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2.6666666666666665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3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2.6333333333333333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3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6.2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3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6.2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3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6.2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3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6.2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3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6.2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3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6.2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3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6.2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3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6.2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3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6.2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3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6.2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3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6.2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3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6.2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3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4.8666666666666663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3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4.8666666666666663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3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4.8666666666666663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3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4.8666666666666663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3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4.8666666666666663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3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4.8666666666666663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3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4.8666666666666663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3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4.8666666666666663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3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4.8666666666666663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3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4.8666666666666663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3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4.8666666666666663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3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4.8666666666666663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3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6.2666666666666666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3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7.3666666666666663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3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7.833333333333333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3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7.833333333333333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3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3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3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7.833333333333333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3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7.833333333333333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3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3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7.833333333333333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3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8.0666666666666664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3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3.7666666666666666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3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6.333333333333333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3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6.5666666666666664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3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6.5666666666666664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3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6.5666666666666664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3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6.5666666666666664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3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6.5666666666666664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3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6.5666666666666664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3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6.5666666666666664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3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6.5666666666666664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3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3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6.5666666666666664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3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6.3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3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6.3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3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6.3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3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6.3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3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6.3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3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6.3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3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6.3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3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6.3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3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6.3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3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6.3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3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6.3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3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6.3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3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6.3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3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6.3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3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4.9666666666666668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3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4.9666666666666668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3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4.9666666666666668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3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4.9666666666666668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3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4.9666666666666668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3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7.333333333333333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3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8.1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3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7.8666666666666663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3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7.8666666666666663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3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7.8666666666666663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3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6.6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3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6.6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3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6.6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3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3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3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6.6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3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5.0333333333333332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3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5.0333333333333332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3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5.0333333333333332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3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5.0333333333333332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3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5.0333333333333332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3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5.0333333333333332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3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5.0333333333333332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3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5.0333333333333332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3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5.0333333333333332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3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5.0333333333333332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3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5.0333333333333332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3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5.0333333333333332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3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5.0333333333333332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3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5.0666666666666664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3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5.0666666666666664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3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5.0666666666666664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3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6.6999999999999993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3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5.1333333333333329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3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5.1333333333333329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3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5.1333333333333329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3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5.1333333333333329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3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5.1333333333333329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3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5.1333333333333329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3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5.1333333333333329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3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5.1333333333333329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3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5.1333333333333329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3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5.1333333333333329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3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5.1333333333333329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3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5.1333333333333329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3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5.1333333333333329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3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5.1333333333333329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3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5.1333333333333329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3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5.1333333333333329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3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5.1333333333333329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3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5.1333333333333329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3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5.1333333333333329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3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5.1333333333333329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3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5.1333333333333329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3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3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5.1333333333333329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3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5.1333333333333329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3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3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5.1333333333333329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3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7.2333333333333334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3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6.8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3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8.2666666666666657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3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5.2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3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5.2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3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6.5333333333333332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3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6.5333333333333332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3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6.5333333333333332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3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6.5333333333333332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3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3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6.5333333333333332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3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6.5333333333333332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3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6.5333333333333332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3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6.5333333333333332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3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6.5333333333333332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3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6.7666666666666666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3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6.7666666666666666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3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6.7666666666666666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3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6.7666666666666666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3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6.7666666666666666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3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6.7666666666666666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3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3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3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6.7666666666666666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3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6.7666666666666666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3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6.7666666666666666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3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6.7666666666666666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3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6.7666666666666666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3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6.7666666666666666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3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6.7666666666666666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3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6.7666666666666666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3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6.7666666666666666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3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2.7666666666666666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3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5.1666666666666661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3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5.1666666666666661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3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5.1666666666666661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3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5.1666666666666661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3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5.1666666666666661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3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5.1666666666666661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3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5.1666666666666661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3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5.1666666666666661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3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5.2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3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6.833333333333333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3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5.2333333333333334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3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5.2333333333333334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3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5.2333333333333334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3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5.2333333333333334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3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5.2333333333333334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3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3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5.2333333333333334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3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5.2666666666666666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3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5.2666666666666666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3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5.2666666666666666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3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5.2666666666666666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3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6.8666666666666663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3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5.3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3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5.3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3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5.3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3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5.3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3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5.3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3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5.3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3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5.3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3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6.633333333333332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3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6.633333333333332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3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6.633333333333332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3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6.633333333333332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3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6.633333333333332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3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6.633333333333332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3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6.633333333333332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3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3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3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3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6.633333333333332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3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2.6333333333333333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3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5.2666666666666666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3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5.2666666666666666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3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5.2666666666666666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3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5.2666666666666666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3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5.2666666666666666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3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5.2666666666666666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3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5.2666666666666666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3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5.2666666666666666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3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5.3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3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5.3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3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5.3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3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5.0666666666666664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3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5.0666666666666664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3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5.0666666666666664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3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5.0666666666666664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3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5.0666666666666664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3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5.0666666666666664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3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5.0666666666666664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3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5.0666666666666664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3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5.0666666666666664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3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5.0666666666666664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3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5.0666666666666664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3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5.0666666666666664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3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5.0666666666666664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3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5.0666666666666664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3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5.0666666666666664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3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5.0666666666666664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3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5.0666666666666664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3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5.0666666666666664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3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5.0666666666666664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3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5.0666666666666664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3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5.0666666666666664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3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5.0666666666666664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3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5.0666666666666664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3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5.0666666666666664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3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4.8999999999999995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3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4.8999999999999995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3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4.8999999999999995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3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4.8999999999999995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3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4.8999999999999995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3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4.8999999999999995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3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4.8999999999999995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3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4.8999999999999995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3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4.8999999999999995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3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4.8999999999999995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3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4.8999999999999995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3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4.8999999999999995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3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4.8999999999999995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3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5.4333333333333327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3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5.4333333333333327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3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5.4333333333333327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3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5.4333333333333327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3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5.4333333333333327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3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5.4333333333333327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3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5.4333333333333327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3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5.4333333333333327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3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5.4333333333333327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3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5.4333333333333327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3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5.4333333333333327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3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6.7666666666666666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3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5.3999999999999995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3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5.4333333333333327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3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5.2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3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5.2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3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5.2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3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5.2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3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5.2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3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5.2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3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5.2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3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5.2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3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6.8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3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6.8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3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5.2333333333333334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3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5.2333333333333334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3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5.2333333333333334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3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5.0333333333333332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3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5.0333333333333332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3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5.0333333333333332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3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5.0333333333333332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3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5.0333333333333332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3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5.0333333333333332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3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5.0333333333333332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3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5.0333333333333332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3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5.0333333333333332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3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5.0333333333333332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3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5.0333333333333332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3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5.0333333333333332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3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5.0333333333333332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3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5.0333333333333332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3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5.0333333333333332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3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5.0333333333333332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3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5.0333333333333332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3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5.0333333333333332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3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5.0333333333333332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3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8.4333333333333336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3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5.6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3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5.6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3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5.6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3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5.5666666666666664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3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5.5666666666666664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3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5.5666666666666664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3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5.5666666666666664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3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5.5666666666666664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3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5.5666666666666664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3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5.5666666666666664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3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5.5666666666666664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3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5.5666666666666664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3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5.5666666666666664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3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5.5666666666666664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3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5.5666666666666664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3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5.5666666666666664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3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5.5666666666666664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3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5.5666666666666664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3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5.5666666666666664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3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5.5666666666666664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3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5.5666666666666664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3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5.1333333333333329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3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5.1333333333333329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3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5.1333333333333329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3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5.1333333333333329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3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5.1333333333333329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3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5.1333333333333329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3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5.1333333333333329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3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5.1333333333333329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3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4.8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3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4.8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3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4.8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3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4.8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3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4.8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3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4.8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3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4.8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3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4.8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3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4.8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3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4.8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3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4.8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3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4.8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3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4.8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3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4.8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3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4.8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3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4.8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3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4.8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3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4.8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3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4.8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3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4.8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3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4.8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3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4.8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3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4.8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3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5.3666666666666663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3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5.3666666666666663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3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5.4666666666666668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3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5.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3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5.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3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5.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3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5.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3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5.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3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5.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3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5.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3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5.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3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5.6666666666666661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3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5.6666666666666661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3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5.6666666666666661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3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5.6666666666666661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3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5.6666666666666661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3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5.6666666666666661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3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5.6666666666666661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3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5.6666666666666661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3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5.6666666666666661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3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3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3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5.2333333333333334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3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4.8999999999999995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3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4.8999999999999995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3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4.8999999999999995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3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4.8999999999999995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3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4.8999999999999995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3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4.8999999999999995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3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4.8999999999999995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3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4.8999999999999995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3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4.8999999999999995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3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4.8999999999999995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3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4.8999999999999995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3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3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5.7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3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5.333333333333333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3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5.333333333333333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3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5.333333333333333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3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5.333333333333333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3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5.333333333333333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3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5.333333333333333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3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5.333333333333333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3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5.333333333333333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3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5.333333333333333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3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5.333333333333333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3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5.333333333333333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3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5.333333333333333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3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5.333333333333333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3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5.333333333333333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3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5.333333333333333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3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5.333333333333333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3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5.333333333333333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3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5.333333333333333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3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5.333333333333333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3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5.333333333333333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3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5.5666666666666664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3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5.5666666666666664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3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5.3999999999999995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3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5.3999999999999995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3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5.3999999999999995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3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5.3999999999999995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3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5.3999999999999995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3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5.3999999999999995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3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5.3999999999999995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3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5.3999999999999995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3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5.3999999999999995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3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5.3999999999999995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3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5.0666666666666664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3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5.0666666666666664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3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5.0666666666666664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3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5.0666666666666664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3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5.633333333333332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3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5.633333333333332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3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5.8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3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5.8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3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5.8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3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2.4666666666666668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3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5.0333333333333332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3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5.0333333333333332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3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5.0333333333333332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3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5.0333333333333332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3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5.0333333333333332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3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3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5.0333333333333332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3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5.0333333333333332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3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5.0333333333333332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3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5.0333333333333332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3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5.0333333333333332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3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5.0333333333333332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3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5.0333333333333332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3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5.0333333333333332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3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5.5666666666666664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3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5.5666666666666664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3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5.5666666666666664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3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5.2333333333333334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3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5.2333333333333334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3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5.6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3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5.2666666666666666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3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5.2666666666666666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3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5.2666666666666666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3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5.2666666666666666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3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5.2666666666666666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3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5.2666666666666666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3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5.2666666666666666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3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5.2666666666666666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3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5.2666666666666666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3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5.2666666666666666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3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5.2666666666666666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3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5.2666666666666666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3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5.2666666666666666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3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5.0333333333333332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3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3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5.2333333333333334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3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5.2333333333333334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3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5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3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5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3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5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3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5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3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5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3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5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3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5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3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5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3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5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3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5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3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5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3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5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3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5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3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5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3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5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3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5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3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5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3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5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3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5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3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5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3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5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3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5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3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5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3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5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3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5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3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7.4666666666666668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3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5.3666666666666663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3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5.3666666666666663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3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5.333333333333333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3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5.333333333333333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3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5.333333333333333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3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5.333333333333333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3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5.333333333333333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3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5.333333333333333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3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5.333333333333333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3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5.333333333333333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3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5.333333333333333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3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3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5.333333333333333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3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5.333333333333333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3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5.333333333333333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3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5.0999999999999996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3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5.0999999999999996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3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5.0999999999999996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3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5.0999999999999996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3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5.0999999999999996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3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5.0999999999999996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3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5.0999999999999996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3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5.0999999999999996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3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5.0999999999999996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3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5.0999999999999996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3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5.0999999999999996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3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5.0999999999999996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3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5.0999999999999996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3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5.0999999999999996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3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5.0999999999999996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3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3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4.8666666666666663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3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4.8666666666666663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3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4.8666666666666663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3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4.8666666666666663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3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4.8666666666666663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3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4.8666666666666663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3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4.8666666666666663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3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4.8666666666666663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3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4.8666666666666663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3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4.8666666666666663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3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4.8666666666666663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3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4.8666666666666663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3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4.8666666666666663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3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4.8666666666666663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3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4.8666666666666663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3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4.8666666666666663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3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4.8666666666666663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3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4.8666666666666663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3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5.3666666666666663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3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5.3666666666666663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3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5.1333333333333329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3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4.8999999999999995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3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4.8999999999999995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3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5.4333333333333327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3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5.4333333333333327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3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5.1666666666666661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3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5.1666666666666661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3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5.1666666666666661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3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5.1666666666666661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3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5.0333333333333332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3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5.0333333333333332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3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5.0333333333333332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3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5.0333333333333332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3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5.0333333333333332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3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5.0333333333333332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3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5.0333333333333332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3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5.0333333333333332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3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5.0333333333333332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3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5.0333333333333332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3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6.333333333333333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3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6.333333333333333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3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5.6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3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5.6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3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5.3666666666666663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3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5.3666666666666663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3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5.3666666666666663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3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5.3666666666666663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3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5.3666666666666663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3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5.3666666666666663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3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5.3666666666666663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3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5.3666666666666663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3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5.3666666666666663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3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5.3666666666666663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3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5.3666666666666663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3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5.5666666666666664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3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5.333333333333333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3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5.333333333333333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3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5.333333333333333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3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5.0999999999999996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3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5.0999999999999996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3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5.0999999999999996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3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5.0999999999999996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3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5.0999999999999996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3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5.0999999999999996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3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5.0999999999999996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3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3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5.0999999999999996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3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5.9666666666666668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3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5.633333333333332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3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5.633333333333332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3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5.3999999999999995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3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5.3999999999999995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3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5.3999999999999995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3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5.3999999999999995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3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5.3999999999999995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3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5.1333333333333329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3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5.1333333333333329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3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5.1333333333333329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3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5.2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3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5.2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3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5.2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3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5.2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3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5.2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3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5.2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3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5.2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3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5.2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3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5.2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3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5.2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3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5.2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3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5.0333333333333332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3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5.0333333333333332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3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5.0333333333333332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3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5.0333333333333332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3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5.0333333333333332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3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5.0333333333333332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3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5.0333333333333332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3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5.0333333333333332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3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5.0333333333333332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3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5.0333333333333332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3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5.0333333333333332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3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5.0333333333333332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3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5.0333333333333332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3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5.0333333333333332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3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5.0333333333333332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3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5.3666666666666663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3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5.3666666666666663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3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5.3666666666666663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3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5.3666666666666663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3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5.3666666666666663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3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5.3666666666666663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3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5.3666666666666663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3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3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5.3666666666666663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3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5.3666666666666663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3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3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5.3666666666666663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3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5.3666666666666663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3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5.3666666666666663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3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5.3666666666666663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3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5.6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3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5.6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3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5.6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3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5.6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3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5.6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3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5.6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3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5.6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3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5.6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3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5.6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3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5.6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3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5.6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3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5.833333333333333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3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5.833333333333333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3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5.3999999999999995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3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5.3666666666666663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3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5.3666666666666663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3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5.2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3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5.2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3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5.2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3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5.2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3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5.2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3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5.2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3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5.4333333333333327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3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5.4333333333333327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3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5.4333333333333327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3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5.2666666666666666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3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5.2666666666666666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3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5.2666666666666666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3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5.2666666666666666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3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5.2666666666666666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3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5.2666666666666666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3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5.2666666666666666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3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5.2666666666666666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3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5.2666666666666666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3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5.2666666666666666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3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5.2666666666666666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3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5.2666666666666666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3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5.2666666666666666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3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5.2666666666666666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3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5.2666666666666666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3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5.2666666666666666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3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5.2666666666666666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3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5.7666666666666666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3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5.3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3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5.3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3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5.3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3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5.3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3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5.0666666666666664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3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5.5333333333333332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3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5.5333333333333332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3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5.5333333333333332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3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5.5333333333333332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3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5.5333333333333332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3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5.5333333333333332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3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5.5333333333333332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3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5.333333333333333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3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5.333333333333333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3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5.333333333333333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3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5.333333333333333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3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5.333333333333333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3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5.333333333333333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3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5.333333333333333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3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5.3666666666666663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3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5.3999999999999995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3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5.3999999999999995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3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5.3999999999999995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3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5.2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3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5.1666666666666661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3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5.1666666666666661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3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5.1666666666666661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3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5.1666666666666661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3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5.1666666666666661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3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5.1666666666666661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3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5.1666666666666661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3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5.1666666666666661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3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5.1666666666666661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3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5.1666666666666661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3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5.1666666666666661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3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3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5.1666666666666661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3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6.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3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5.4666666666666668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3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5.4666666666666668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3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5.4666666666666668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3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5.4666666666666668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3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5.4666666666666668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3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5.4666666666666668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3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5.4666666666666668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3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3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3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5.2333333333333334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3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5.2333333333333334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3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5.2333333333333334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3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5.2333333333333334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3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5.2333333333333334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3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5.7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3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5.7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3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5.7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3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5.7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3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5.7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3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6.1666666666666661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3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6.1666666666666661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3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6.1666666666666661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3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5.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3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5.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3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6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3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5.5333333333333332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3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5.5333333333333332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3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5.3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3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3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3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5.3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3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5.3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3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3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5.3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3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5.3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3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5.3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3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5.3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3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5.3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3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5.3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3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5.3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3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5.7666666666666666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3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5.5666666666666664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3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3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5.5666666666666664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3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5.5666666666666664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3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5.5666666666666664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3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5.5666666666666664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3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5.833333333333333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3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5.633333333333332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3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5.633333333333332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3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5.633333333333332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3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5.633333333333332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3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5.633333333333332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3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5.633333333333332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3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5.633333333333332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3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5.633333333333332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3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5.633333333333332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3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5.633333333333332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3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5.333333333333333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3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5.333333333333333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3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5.333333333333333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3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5.333333333333333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3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5.333333333333333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3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5.333333333333333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3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5.333333333333333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3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5.333333333333333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3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5.333333333333333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3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5.333333333333333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3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5.333333333333333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3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5.333333333333333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3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5.333333333333333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3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5.333333333333333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3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5.333333333333333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3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2.6333333333333333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3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5.4333333333333327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3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5.3999999999999995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3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5.3999999999999995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3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5.3999999999999995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3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3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5.3999999999999995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3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5.3999999999999995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3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5.3999999999999995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3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5.3999999999999995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3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5.1333333333333329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3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5.1333333333333329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3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5.1333333333333329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3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5.1333333333333329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3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5.1333333333333329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3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5.1333333333333329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3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5.1333333333333329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3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5.1333333333333329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3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5.1333333333333329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3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5.1333333333333329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3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5.1333333333333329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3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5.9333333333333327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3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5.7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3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5.4666666666666668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3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5.4666666666666668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3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5.4666666666666668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3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5.4666666666666668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3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5.4666666666666668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3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5.2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3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5.2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3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5.9666666666666668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3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5.7333333333333334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3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5.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3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5.2333333333333334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3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5.2333333333333334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3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5.2333333333333334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3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5.2333333333333334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3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3.2333333333333334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3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5.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3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5.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3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5.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3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5.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3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5.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3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5.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3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5.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3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5.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3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5.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3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5.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3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5.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3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5.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3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5.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3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5.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3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5.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3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5.2333333333333334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3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5.2333333333333334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3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5.2333333333333334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3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5.2333333333333334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3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5.2333333333333334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3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5.2333333333333334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3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5.2333333333333334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3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5.2333333333333334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3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5.2333333333333334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3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5.2333333333333334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3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5.2333333333333334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3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5.6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3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5.333333333333333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3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5.333333333333333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3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5.8999999999999995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3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5.6666666666666661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3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5.6666666666666661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3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5.3999999999999995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3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5.3999999999999995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3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5.3999999999999995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3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5.3999999999999995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3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5.3999999999999995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3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5.3999999999999995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3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5.3999999999999995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3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5.3999999999999995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3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5.3999999999999995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3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2.5333333333333332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3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5.633333333333332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3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5.633333333333332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3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5.633333333333332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3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5.633333333333332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3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5.633333333333332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3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5.633333333333332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3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5.633333333333332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3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5.3666666666666663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3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5.3666666666666663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3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5.3666666666666663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3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5.3666666666666663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3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5.3666666666666663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3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5.3666666666666663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3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5.3666666666666663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3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5.3666666666666663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3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5.3666666666666663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3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5.3666666666666663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3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5.3666666666666663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3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5.3666666666666663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3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5.3666666666666663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3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5.3666666666666663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3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5.3666666666666663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3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5.3666666666666663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3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5.3666666666666663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3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5.3666666666666663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3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5.3666666666666663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3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5.3666666666666663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3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5.3666666666666663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3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5.3666666666666663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3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5.3666666666666663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3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5.3666666666666663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3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5.3666666666666663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3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5.3666666666666663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3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3.4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3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5.9666666666666668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3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5.6666666666666661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3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5.3999999999999995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3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5.3999999999999995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3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5.3999999999999995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3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5.3999999999999995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3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5.3999999999999995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3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5.4333333333333327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3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5.4333333333333327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3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5.4333333333333327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3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5.4333333333333327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3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5.4333333333333327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3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5.4333333333333327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3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5.4333333333333327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3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5.4333333333333327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3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5.4333333333333327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3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5.4333333333333327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3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5.4333333333333327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3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5.4333333333333327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3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5.4333333333333327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3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5.4333333333333327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3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5.4333333333333327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3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5.2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3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5.2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3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5.2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3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5.2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3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5.2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3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5.2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3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5.2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3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5.2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3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5.2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3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5.2666666666666666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3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5.2666666666666666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3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5.2666666666666666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3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5.7666666666666666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3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5.7666666666666666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3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5.7666666666666666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3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5.7666666666666666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3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5.7666666666666666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3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5.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3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5.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3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5.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3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5.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3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5.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3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5.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3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5.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3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5.4666666666666668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3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5.4666666666666668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3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5.2333333333333334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3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5.2333333333333334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3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5.5666666666666664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3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5.5666666666666664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3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5.5666666666666664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3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3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5.8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3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5.5333333333333332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3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5.5333333333333332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3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5.5333333333333332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3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5.3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3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5.3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3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5.3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3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5.3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3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5.3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3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2.6999999999999997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3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5.833333333333333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3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5.6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3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5.3666666666666663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3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5.3666666666666663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3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5.3666666666666663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3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5.3666666666666663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3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5.3666666666666663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3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5.3666666666666663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3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5.3666666666666663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3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5.3666666666666663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3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5.3666666666666663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3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5.3666666666666663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3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5.3666666666666663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3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5.3666666666666663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3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5.3666666666666663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3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5.3666666666666663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3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5.3666666666666663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3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5.3666666666666663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3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5.3666666666666663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3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5.3666666666666663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3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5.3666666666666663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3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5.3666666666666663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3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5.3666666666666663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3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5.3666666666666663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3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6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3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5.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3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3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5.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3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5.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3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5.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3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3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3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5.2666666666666666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3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5.7333333333333334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3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5.7333333333333334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3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5.7333333333333334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3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5.7333333333333334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3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3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5.2333333333333334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3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5.2333333333333334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3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5.2333333333333334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3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5.2333333333333334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3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5.2333333333333334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3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5.2333333333333334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3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5.2333333333333334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3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5.2333333333333334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3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5.2333333333333334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3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5.2333333333333334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3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5.2333333333333334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3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5.2333333333333334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3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5.2333333333333334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3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5.2333333333333334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3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5.2333333333333334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3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5.2333333333333334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3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5.2333333333333334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3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5.2333333333333334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3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5.2333333333333334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3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5.2333333333333334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3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5.2333333333333334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3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5.2333333333333334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3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5.2333333333333334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3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5.2333333333333334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3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5.2333333333333334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3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5.4666666666666668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3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5.4666666666666668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3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5.4666666666666668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3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5.4666666666666668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3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5.4666666666666668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3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5.4666666666666668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3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5.4666666666666668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3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5.4666666666666668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3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5.4666666666666668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3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5.5666666666666664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3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5.5666666666666664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3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5.5666666666666664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3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5.5666666666666664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3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5.5666666666666664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3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2.9333333333333331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3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6.0666666666666664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3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5.8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3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5.5666666666666664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3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6.1333333333333329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3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5.633333333333332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3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5.3999999999999995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3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5.3999999999999995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3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5.3999999999999995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3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5.3999999999999995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3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5.3999999999999995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3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5.3999999999999995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3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5.3999999999999995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3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5.3999999999999995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3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5.3999999999999995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3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5.3999999999999995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3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5.3999999999999995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3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5.3999999999999995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3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5.3999999999999995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3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5.3999999999999995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3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5.3999999999999995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3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5.3999999999999995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3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5.3999999999999995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3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5.3999999999999995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3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5.633333333333332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3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5.633333333333332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3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5.633333333333332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3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7.4666666666666668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3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7.1333333333333329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3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5.7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3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5.4666666666666668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3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5.4666666666666668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3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5.4666666666666668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3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5.4666666666666668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3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5.4666666666666668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3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5.4666666666666668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3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5.4666666666666668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3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5.4666666666666668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3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5.9333333333333327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3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2.5666666666666664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3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5.8999999999999995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3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5.6666666666666661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3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5.6666666666666661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3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5.6666666666666661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3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5.6666666666666661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3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5.6666666666666661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3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5.6666666666666661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3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5.6666666666666661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3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5.7333333333333334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3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5.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3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5.9666666666666668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3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5.5333333333333332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3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5.5333333333333332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3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5.3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3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5.3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3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5.3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3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5.3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3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5.3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3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5.3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3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5.3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3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5.3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3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5.3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3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5.3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3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5.3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3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5.3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3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5.3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3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5.3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3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5.3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3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5.3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3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5.633333333333332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3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5.633333333333332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3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5.633333333333332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3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7.0666666666666664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3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5.8999999999999995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3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5.6666666666666661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3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5.6666666666666661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3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5.6666666666666661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3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5.6666666666666661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3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5.6666666666666661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3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5.6666666666666661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3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5.6666666666666661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3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5.6666666666666661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3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5.633333333333332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3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5.633333333333332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3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5.3999999999999995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3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5.3999999999999995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3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5.3999999999999995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3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5.3999999999999995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3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5.3999999999999995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3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5.3999999999999995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3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5.3999999999999995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3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5.3999999999999995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3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5.3999999999999995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3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5.3999999999999995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3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5.3999999999999995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3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5.3999999999999995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3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5.3999999999999995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3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5.3999999999999995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3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5.3999999999999995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3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5.3999999999999995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3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5.3999999999999995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3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5.3999999999999995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3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5.3999999999999995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3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5.3999999999999995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3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5.3999999999999995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3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5.3999999999999995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3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5.3999999999999995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3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5.3999999999999995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3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5.3999999999999995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3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5.4333333333333327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3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5.4333333333333327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3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5.4333333333333327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3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5.4333333333333327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3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5.4333333333333327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3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5.4333333333333327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3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5.4333333333333327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3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5.4333333333333327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3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5.4333333333333327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3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5.4333333333333327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3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5.4333333333333327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3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5.4333333333333327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3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5.4333333333333327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3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5.4333333333333327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3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5.2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3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5.2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3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5.2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3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5.2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3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5.2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3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5.2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3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5.2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3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5.2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3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5.2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3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3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5.8999999999999995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3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5.9666666666666668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3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5.7333333333333334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3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5.7333333333333334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3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5.7333333333333334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3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5.7333333333333334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3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5.7333333333333334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3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6.0333333333333332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3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5.8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3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5.8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3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5.8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3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5.8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3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5.8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3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5.8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3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5.8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3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5.8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3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3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3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5.8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3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5.8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3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5.5333333333333332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3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5.5333333333333332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3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5.5333333333333332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3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5.5333333333333332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3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5.5333333333333332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3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5.3666666666666663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3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5.3666666666666663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3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5.3666666666666663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3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5.8666666666666663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3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5.8666666666666663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3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5.8666666666666663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3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5.633333333333332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3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5.633333333333332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3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5.3999999999999995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3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5.3999999999999995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3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5.3999999999999995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3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5.3999999999999995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3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5.3999999999999995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3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5.3999999999999995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3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5.3999999999999995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3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5.3999999999999995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3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5.3999999999999995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3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5.3999999999999995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3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5.3999999999999995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3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5.3999999999999995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3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5.3999999999999995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3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5.3999999999999995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3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5.3999999999999995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3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6.2666666666666666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3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6.2666666666666666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3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6.2666666666666666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3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5.333333333333333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3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5.333333333333333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3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5.333333333333333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3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5.333333333333333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3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5.333333333333333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3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5.333333333333333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3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5.333333333333333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3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3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3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5.333333333333333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3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5.333333333333333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3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5.333333333333333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3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5.333333333333333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3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5.333333333333333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3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5.333333333333333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3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5.333333333333333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3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5.333333333333333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3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5.333333333333333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3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5.333333333333333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3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5.333333333333333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3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5.333333333333333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3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5.333333333333333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3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5.333333333333333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3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6.0333333333333332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3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6.0333333333333332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3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6.0333333333333332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3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6.0333333333333332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3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5.5333333333333332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3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5.5333333333333332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3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5.5333333333333332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3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5.5333333333333332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3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3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5.5333333333333332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3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5.5333333333333332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3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5.5333333333333332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3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5.5333333333333332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3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3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5.5333333333333332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3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5.5333333333333332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3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5.8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3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5.8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3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5.8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3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5.8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3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5.8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3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5.8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3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3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5.8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3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5.8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3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5.8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3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5.8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3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5.8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3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5.8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3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5.8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3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5.8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3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5.8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3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5.8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3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5.8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3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5.8666666666666663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3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5.8666666666666663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3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5.8666666666666663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3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5.8666666666666663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3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5.8666666666666663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3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5.8666666666666663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3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5.8666666666666663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3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5.8666666666666663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3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5.8666666666666663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3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5.8666666666666663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3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5.633333333333332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3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5.633333333333332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3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5.633333333333332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3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5.633333333333332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3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5.633333333333332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3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3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6.3666666666666663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3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5.4333333333333327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3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5.4333333333333327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3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5.4333333333333327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3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5.4333333333333327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3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6.1333333333333329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3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6.1333333333333329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3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5.633333333333332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3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5.633333333333332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3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5.633333333333332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3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5.633333333333332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3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5.633333333333332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3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5.633333333333332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3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6.6666666666666661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3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7.6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3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4.6666666666666661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3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6.4333333333333327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3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6.4333333333333327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3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6.4333333333333327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3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5.2666666666666666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3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5.2666666666666666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3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3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5.2666666666666666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3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5.2666666666666666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3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5.2666666666666666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3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5.2666666666666666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3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5.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3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5.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3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5.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3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5.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3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5.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3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5.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3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5.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3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5.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3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5.7333333333333334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3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5.6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3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5.6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3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5.6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3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5.6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3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5.6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3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5.6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3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5.6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3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5.6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3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5.6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3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5.6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3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5.6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3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3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3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5.6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3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5.6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3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5.6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3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5.6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3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5.6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3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5.6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3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5.6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3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5.6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3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5.8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3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5.8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3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5.8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3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5.8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3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5.8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3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5.8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3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3.9333333333333331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3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5.7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3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5.7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3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5.7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3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5.7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3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5.7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3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5.7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3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5.7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3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5.7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3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5.7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3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5.7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3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5.7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3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5.7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3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5.7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3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5.7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3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5.7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3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5.7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3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5.7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3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5.7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3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5.7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3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5.7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3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5.7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3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5.7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3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5.4666666666666668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3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5.7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3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5.7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3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5.7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3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5.7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3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5.7333333333333334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3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6.6666666666666661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3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6.3999999999999995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3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5.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3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5.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3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5.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3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5.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3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5.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3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3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3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5.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3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5.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3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5.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3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5.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3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5.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3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5.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3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5.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3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5.7333333333333334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3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5.7333333333333334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3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5.7666666666666666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3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5.7666666666666666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3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5.7666666666666666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3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5.7666666666666666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3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5.7666666666666666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3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5.7666666666666666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3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5.9333333333333327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3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5.9666666666666668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3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5.9666666666666668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3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3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5.8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3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5.833333333333333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3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5.833333333333333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3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6.0666666666666664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3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6.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3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6.0333333333333332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3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5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3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5.6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3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5.6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3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5.6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3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5.6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3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5.6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3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5.6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3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5.6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3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5.6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3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5.6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3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5.6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3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5.833333333333333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3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5.833333333333333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3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5.2333333333333334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3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5.8666666666666663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3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5.8666666666666663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3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5.8666666666666663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3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5.8666666666666663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3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5.8666666666666663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3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5.8666666666666663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3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5.8666666666666663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3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5.8666666666666663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3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5.8666666666666663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3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5.8666666666666663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3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5.8666666666666663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3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5.8666666666666663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3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5.8666666666666663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3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5.633333333333332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3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5.633333333333332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3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5.6666666666666661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3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5.6666666666666661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3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5.6666666666666661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3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5.6666666666666661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3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5.6666666666666661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3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5.6666666666666661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3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5.6666666666666661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3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5.6666666666666661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3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5.6666666666666661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3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5.6666666666666661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3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5.6666666666666661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3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5.6666666666666661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3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5.6666666666666661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3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5.6666666666666661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3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5.6666666666666661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3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5.6666666666666661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3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5.6666666666666661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3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5.6666666666666661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3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3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5.6666666666666661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3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5.6666666666666661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3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5.6666666666666661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3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5.6666666666666661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3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5.6666666666666661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3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5.6666666666666661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3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5.7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3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5.7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3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5.7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3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5.7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3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5.7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3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5.7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3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5.7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3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3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5.7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3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5.7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3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5.7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3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5.7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3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5.7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3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5.7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3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5.7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3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5.7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3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5.7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3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5.7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3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5.7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3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5.7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3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5.7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3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5.7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3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5.7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3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5.9666666666666668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3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5.1333333333333329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3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5.7333333333333334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3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5.7333333333333334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3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5.7333333333333334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3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5.7333333333333334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3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5.7333333333333334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3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5.7333333333333334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3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5.7333333333333334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3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5.7333333333333334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3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5.7333333333333334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3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5.3666666666666663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3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5.3666666666666663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3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5.3666666666666663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3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5.3666666666666663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3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5.3666666666666663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3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6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3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6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3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6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3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6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3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6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3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5.7666666666666666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3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5.7666666666666666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3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5.7666666666666666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3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5.7666666666666666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3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5.333333333333333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3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5.333333333333333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3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5.2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3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3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5.8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3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3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2.4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3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5.3999999999999995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3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5.3999999999999995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3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5.3999999999999995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3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5.3999999999999995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3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5.3999999999999995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3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5.3999999999999995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3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5.3999999999999995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3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5.3999999999999995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3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5.3999999999999995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3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5.3999999999999995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3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5.3999999999999995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3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5.3999999999999995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3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5.3999999999999995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3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5.3999999999999995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3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5.3999999999999995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3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5.3999999999999995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3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5.3999999999999995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3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5.3999999999999995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3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5.3999999999999995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3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5.3999999999999995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3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5.3999999999999995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3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5.3999999999999995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3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3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5.3999999999999995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3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5.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3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5.4666666666666668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3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5.4666666666666668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3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5.4666666666666668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3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5.3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3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5.3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3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3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5.3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3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5.3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3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5.3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3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5.3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3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5.8999999999999995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3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5.0666666666666664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3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5.5333333333333332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3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5.5333333333333332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3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5.5333333333333332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3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5.5333333333333332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3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5.5333333333333332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3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5.5333333333333332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3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5.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3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5.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3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5.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3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5.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3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3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5.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3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5.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3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5.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3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5.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3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5.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3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3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5.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3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5.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3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5.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3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5.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3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5.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3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5.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3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5.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3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5.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3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5.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3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5.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3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5.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3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5.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3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5.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3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5.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3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5.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3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5.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3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5.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3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5.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3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5.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3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5.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3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5.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3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5.2666666666666666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3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5.2666666666666666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3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5.2666666666666666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3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3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5.5333333333333332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3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5.3666666666666663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3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5.3666666666666663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3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5.3666666666666663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3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5.3666666666666663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3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3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5.3666666666666663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3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5.3666666666666663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3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5.3666666666666663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3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5.3666666666666663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3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5.3666666666666663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3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5.3666666666666663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3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5.3666666666666663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3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5.3666666666666663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3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5.3666666666666663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3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5.3666666666666663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3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5.3666666666666663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3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5.3666666666666663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3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5.3666666666666663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3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5.6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3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5.6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3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5.4333333333333327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3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6.0333333333333332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3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5.6666666666666661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3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5.6666666666666661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3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5.6666666666666661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3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5.3999999999999995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3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5.3999999999999995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3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5.4666666666666668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3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5.4666666666666668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3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5.4666666666666668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3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6.0666666666666664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3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6.0666666666666664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3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6.0666666666666664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3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5.7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3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5.7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3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6.1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3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5.6666666666666661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3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5.6666666666666661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3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5.6666666666666661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3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5.6666666666666661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3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5.6666666666666661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3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5.6666666666666661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3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5.4333333333333327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3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5.4333333333333327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3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5.4333333333333327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3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5.4333333333333327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3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5.4333333333333327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3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5.4333333333333327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3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5.2666666666666666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3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5.2666666666666666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3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5.2666666666666666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3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5.2666666666666666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3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5.2666666666666666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3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5.2666666666666666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3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5.2666666666666666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3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5.2666666666666666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3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5.2666666666666666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3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5.2666666666666666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3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5.2666666666666666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3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5.2666666666666666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3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5.2666666666666666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3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5.2666666666666666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3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5.2666666666666666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3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5.2666666666666666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3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5.2666666666666666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3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5.2666666666666666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3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5.2666666666666666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3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5.2666666666666666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3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5.2666666666666666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3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5.7666666666666666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3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5.5333333333333332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3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5.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3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5.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3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5.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3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5.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3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5.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3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5.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3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5.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3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5.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3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5.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3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5.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3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5.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3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5.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3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5.6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3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5.1333333333333329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3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5.3666666666666663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3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5.3666666666666663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3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5.3666666666666663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3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5.3666666666666663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3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5.3666666666666663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3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5.3666666666666663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3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5.3666666666666663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3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5.3999999999999995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3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5.3999999999999995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3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5.3999999999999995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3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5.3999999999999995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3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5.3999999999999995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3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5.3999999999999995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3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5.3999999999999995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3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5.3999999999999995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3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5.3999999999999995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3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5.3999999999999995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3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5.3999999999999995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3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5.3999999999999995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3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5.3999999999999995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3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3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5.633333333333332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3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5.633333333333332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3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5.633333333333332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3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5.633333333333332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3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5.633333333333332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3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5.633333333333332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3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5.633333333333332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3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5.633333333333332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3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5.633333333333332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3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3.5999999999999996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3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3.1333333333333333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3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6.3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3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6.3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3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5.6666666666666661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3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5.4333333333333327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3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4.3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3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5.7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3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5.4666666666666668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3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5.4666666666666668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3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5.4666666666666668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3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5.4666666666666668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3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5.4666666666666668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3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5.4333333333333327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3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5.8999999999999995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3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5.6666666666666661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3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5.6666666666666661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3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5.6666666666666661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3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5.6666666666666661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3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5.6666666666666661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3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5.6666666666666661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3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5.4666666666666668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3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5.4666666666666668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3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5.4666666666666668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3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5.4666666666666668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3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5.4666666666666668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3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5.4666666666666668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3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5.4666666666666668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3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5.4666666666666668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3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5.4666666666666668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3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5.4666666666666668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3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5.4666666666666668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3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5.4666666666666668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3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5.4666666666666668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3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5.4666666666666668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3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5.7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3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5.7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3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5.7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3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3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6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3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3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5.633333333333332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3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5.633333333333332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3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5.633333333333332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3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5.633333333333332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3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5.633333333333332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3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5.633333333333332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3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5.633333333333332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3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5.633333333333332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3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5.633333333333332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3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3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5.633333333333332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3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5.633333333333332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3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5.633333333333332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3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5.633333333333332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3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5.633333333333332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3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5.633333333333332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3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5.633333333333332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3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5.633333333333332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3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5.633333333333332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3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5.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3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5.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3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5.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3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5.7333333333333334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3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5.7333333333333334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3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3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3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5.7333333333333334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3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5.7333333333333334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3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5.7333333333333334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3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5.7333333333333334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3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5.7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3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5.7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3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5.7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3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7.0666666666666664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3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5.5333333333333332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3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5.5333333333333332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3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3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5.5333333333333332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3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5.5333333333333332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3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5.5333333333333332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3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5.5333333333333332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3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5.5333333333333332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3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5.5333333333333332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3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5.5333333333333332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3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5.5333333333333332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3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5.5333333333333332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3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5.5333333333333332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3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5.5333333333333332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3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5.5333333333333332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3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5.5333333333333332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3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5.5333333333333332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3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5.5333333333333332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3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5.5333333333333332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3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5.5333333333333332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3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5.5333333333333332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3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5.5333333333333332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3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5.5333333333333332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3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5.7666666666666666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3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5.7666666666666666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3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5.3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3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5.3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3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5.7333333333333334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3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5.7333333333333334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3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5.7333333333333334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3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5.7333333333333334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3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5.7333333333333334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3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5.7333333333333334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3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5.7333333333333334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3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5.7333333333333334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3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5.7333333333333334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3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5.7333333333333334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3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5.7333333333333334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3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5.7333333333333334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3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5.7333333333333334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3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5.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3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5.9666666666666668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3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5.5666666666666664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3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5.5666666666666664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3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5.5666666666666664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3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5.5666666666666664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3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5.5666666666666664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3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5.5666666666666664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3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5.5666666666666664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3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5.5666666666666664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3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5.5666666666666664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3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5.5666666666666664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3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5.5666666666666664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3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5.5666666666666664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3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5.5666666666666664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3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5.5666666666666664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3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5.5666666666666664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3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5.5666666666666664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3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3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3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5.5666666666666664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3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5.5666666666666664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3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5.5666666666666664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3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5.5666666666666664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3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5.6666666666666661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3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5.6666666666666661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3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5.6666666666666661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3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5.6666666666666661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3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5.8999999999999995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3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5.8999999999999995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3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5.4333333333333327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3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5.4333333333333327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3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5.4333333333333327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3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5.4333333333333327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3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3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5.4333333333333327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3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5.4333333333333327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3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5.4333333333333327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3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5.4333333333333327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3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5.633333333333332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3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5.633333333333332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3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5.633333333333332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3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5.633333333333332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3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3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5.633333333333332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3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5.633333333333332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3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5.633333333333332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3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5.6666666666666661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3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5.7333333333333334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3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5.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3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5.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3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5.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3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5.7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3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5.7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3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5.7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3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5.7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3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5.7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3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5.7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3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5.7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3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5.7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3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5.7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3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5.7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3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5.7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3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5.7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3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5.7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3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5.7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3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5.7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3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5.7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3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5.7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3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5.7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3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5.7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3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5.7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3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5.7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3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5.7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3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5.7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3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5.5333333333333332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3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5.5333333333333332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3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5.8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3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5.8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3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5.8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3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3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3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5.8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3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5.8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3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5.8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3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5.633333333333332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3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5.633333333333332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3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5.633333333333332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3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5.633333333333332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3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5.633333333333332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3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5.633333333333332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3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5.633333333333332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3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5.633333333333332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3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5.633333333333332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3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5.633333333333332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3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5.633333333333332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3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5.633333333333332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3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5.633333333333332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3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5.633333333333332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3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5.633333333333332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3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5.633333333333332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3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5.633333333333332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3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5.7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3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5.7333333333333334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3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5.7333333333333334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3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5.7333333333333334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3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5.7333333333333334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3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5.7333333333333334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3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5.9666666666666668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3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5.5666666666666664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3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5.5666666666666664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3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5.5666666666666664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3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5.5666666666666664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3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5.5666666666666664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3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5.5666666666666664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3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5.7333333333333334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3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5.7333333333333334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3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5.7333333333333334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3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5.7333333333333334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3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5.7333333333333334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3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5.7333333333333334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3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5.7333333333333334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3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5.7333333333333334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3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5.7333333333333334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3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3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3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5.7333333333333334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3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5.7333333333333334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3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5.7333333333333334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3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5.7333333333333334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3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5.7333333333333334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3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5.7333333333333334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3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5.7333333333333334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3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5.7333333333333334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3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6.1666666666666661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3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5.7666666666666666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3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5.7666666666666666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3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3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5.7666666666666666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3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5.7666666666666666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3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5.7666666666666666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3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5.7666666666666666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3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5.7666666666666666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3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5.3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3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5.6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3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5.6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3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5.6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3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5.6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3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5.6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3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5.6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3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5.6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3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5.6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3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5.6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3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5.6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3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5.6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3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5.6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3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5.6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3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5.6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3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5.6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3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5.6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3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5.6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3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5.6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3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3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5.6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3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3.2666666666666666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3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5.8666666666666663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3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5.8666666666666663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3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5.8666666666666663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3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5.633333333333332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3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5.633333333333332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3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5.633333333333332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3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5.633333333333332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3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5.633333333333332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3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5.633333333333332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3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5.633333333333332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3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5.633333333333332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3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5.633333333333332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3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5.633333333333332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3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3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5.633333333333332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3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5.633333333333332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3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5.633333333333332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3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5.633333333333332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3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5.633333333333332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3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5.633333333333332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3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5.633333333333332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3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5.633333333333332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3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5.7333333333333334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3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8.1333333333333329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3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3.333333333333333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3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3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5.4333333333333327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3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5.4333333333333327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3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5.4333333333333327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3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5.4333333333333327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3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5.4333333333333327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3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5.4333333333333327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3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5.4333333333333327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3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5.4333333333333327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3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5.4333333333333327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3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5.4333333333333327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3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5.7333333333333334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3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5.7333333333333334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3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5.9333333333333327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3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5.9333333333333327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3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5.9333333333333327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3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5.9333333333333327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3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5.7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3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5.7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3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5.7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3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5.4666666666666668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3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3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5.4666666666666668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3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5.7666666666666666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3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5.9333333333333327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3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5.9666666666666668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3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5.7333333333333334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3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5.8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3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5.8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3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5.8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3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5.8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3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5.8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3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5.8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3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5.8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3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5.8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3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5.8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3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5.8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3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5.8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3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5.8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3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5.8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3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5.8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3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5.8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3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5.8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3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5.8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3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5.8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3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5.8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3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5.8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3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5.8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3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5.8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3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5.6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3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5.6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3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5.6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3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5.6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3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5.6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3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5.6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3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5.6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3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5.6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3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5.6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3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5.8666666666666663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3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5.8666666666666663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3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5.8666666666666663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3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5.8666666666666663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3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5.8666666666666663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3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5.8666666666666663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3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5.4333333333333327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3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3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2.9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3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5.9333333333333327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3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5.9333333333333327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3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5.9333333333333327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3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5.9333333333333327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3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5.9333333333333327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3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5.9333333333333327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3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5.9333333333333327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3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5.9333333333333327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3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5.9333333333333327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3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5.7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3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5.7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3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5.7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3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5.7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3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5.7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3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5.7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3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5.7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3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5.7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3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5.7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3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5.7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3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5.7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3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5.7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3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3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5.7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3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5.7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3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5.7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3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5.4666666666666668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3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5.4666666666666668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3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5.4666666666666668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3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6.0333333333333332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3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6.6666666666666661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3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5.7333333333333334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3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5.2666666666666666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3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5.2666666666666666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3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5.2666666666666666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3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6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3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6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3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6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3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6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3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6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3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5.7666666666666666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3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5.7666666666666666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3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5.7666666666666666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3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5.7666666666666666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3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5.7666666666666666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3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5.7666666666666666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3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5.7666666666666666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3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5.7666666666666666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3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5.7666666666666666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3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5.7666666666666666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3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5.7666666666666666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3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5.7666666666666666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3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5.7666666666666666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3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5.7666666666666666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3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5.7666666666666666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3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5.7666666666666666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3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5.7666666666666666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3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5.7666666666666666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3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5.7666666666666666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3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5.7666666666666666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3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5.5666666666666664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3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3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3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5.5666666666666664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3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5.5666666666666664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3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5.5666666666666664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3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5.5666666666666664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3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5.333333333333333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3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5.8666666666666663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3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5.8666666666666663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3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5.8666666666666663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3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5.8666666666666663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3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5.8666666666666663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3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5.8666666666666663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3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5.8666666666666663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3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5.8666666666666663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3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5.8666666666666663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3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5.8666666666666663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3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5.8666666666666663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3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5.8666666666666663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3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5.8666666666666663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3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5.8666666666666663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3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5.8666666666666663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3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5.8666666666666663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3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5.8666666666666663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3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5.8666666666666663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3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5.8666666666666663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3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5.6666666666666661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3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5.6666666666666661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3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5.6666666666666661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3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5.6666666666666661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3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5.4333333333333327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3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5.4333333333333327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3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5.4333333333333327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3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5.4333333333333327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3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5.4333333333333327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3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5.4333333333333327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3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5.4333333333333327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3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5.4333333333333327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3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5.4333333333333327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3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5.4333333333333327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3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5.4333333333333327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3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5.4333333333333327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3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5.4333333333333327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3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5.4333333333333327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3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5.9333333333333327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3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5.9333333333333327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3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5.9333333333333327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3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5.9333333333333327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3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5.9333333333333327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3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5.9333333333333327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3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5.7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3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5.4666666666666668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3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5.4666666666666668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3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5.4666666666666668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3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5.4666666666666668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3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5.8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3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5.8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3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5.8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3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5.8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3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5.8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3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5.8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3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5.8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3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5.8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3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5.8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3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3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5.8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3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5.8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3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5.8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3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5.8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3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5.8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3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5.8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3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5.8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3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6.1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3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5.8666666666666663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3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5.8666666666666663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3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5.8666666666666663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3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5.8666666666666663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3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5.8666666666666663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3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5.8666666666666663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3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5.8666666666666663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3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5.8666666666666663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3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5.8666666666666663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3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5.8666666666666663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3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5.8666666666666663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3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5.8666666666666663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3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5.8666666666666663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3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5.8666666666666663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3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5.8666666666666663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3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5.8666666666666663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3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5.9333333333333327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3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5.9333333333333327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3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5.9333333333333327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3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5.4666666666666668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3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5.4666666666666668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3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5.4666666666666668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3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5.4666666666666668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3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5.4666666666666668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3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5.4666666666666668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3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5.4666666666666668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3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5.4666666666666668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3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5.4666666666666668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3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5.4666666666666668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3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5.4666666666666668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3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5.4666666666666668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3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5.4666666666666668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3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5.4666666666666668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3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5.4666666666666668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3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5.4666666666666668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3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5.9333333333333327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3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5.7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3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5.7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3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5.7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3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5.7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3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5.2333333333333334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3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6.2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3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6.2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3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6.2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3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6.2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3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6.2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3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5.9666666666666668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3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5.9666666666666668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3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5.9666666666666668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3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5.5333333333333332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3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5.5333333333333332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3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5.5333333333333332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3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3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5.5333333333333332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3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5.3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3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5.3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3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3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5.3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3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5.3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3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5.3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3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5.3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3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5.3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3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5.3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3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6.0333333333333332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3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6.0333333333333332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3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6.0333333333333332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3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6.0333333333333332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3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6.0333333333333332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3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6.0333333333333332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3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6.0333333333333332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3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6.0333333333333332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3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6.0333333333333332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3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6.0333333333333332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3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6.0333333333333332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3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5.8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3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5.8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3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5.8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3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5.8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3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5.8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3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5.8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3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5.8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3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5.833333333333333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3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5.833333333333333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3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5.833333333333333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3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5.833333333333333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3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5.833333333333333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3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5.833333333333333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3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5.833333333333333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3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5.833333333333333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3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5.833333333333333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3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5.833333333333333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3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5.833333333333333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3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5.833333333333333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3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5.833333333333333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3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5.833333333333333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3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5.833333333333333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3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5.833333333333333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3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5.833333333333333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3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5.833333333333333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3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5.833333333333333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3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5.833333333333333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3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3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3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5.4333333333333327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3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5.4333333333333327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3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2.4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3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6.3999999999999995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3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6.1666666666666661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3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6.1666666666666661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3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6.1666666666666661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3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6.1666666666666661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3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6.1666666666666661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3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6.1666666666666661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3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6.1666666666666661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3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6.1666666666666661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3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6.1666666666666661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3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5.7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3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5.4666666666666668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3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5.4666666666666668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3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5.4666666666666668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3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5.9666666666666668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3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5.9666666666666668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3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5.9666666666666668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3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5.7333333333333334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3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5.7333333333333334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3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5.7333333333333334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3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5.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3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3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5.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3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6.2333333333333334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3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6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3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6.0333333333333332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3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6.0333333333333332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3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6.0333333333333332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3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6.0333333333333332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3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6.0333333333333332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3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6.0333333333333332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3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3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6.0333333333333332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3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6.0333333333333332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3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6.0333333333333332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3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6.0333333333333332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3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6.0333333333333332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3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6.0333333333333332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3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6.0333333333333332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3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6.0333333333333332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3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6.0333333333333332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3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6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3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6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3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5.8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3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5.8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3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5.5666666666666664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3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3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3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5.5666666666666664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3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5.5666666666666664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3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5.5666666666666664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3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6.0666666666666664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3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6.0666666666666664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3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6.0666666666666664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3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6.0666666666666664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3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6.0666666666666664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3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6.0333333333333332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3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6.0333333333333332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3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6.1333333333333329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3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6.1333333333333329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3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6.1333333333333329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3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6.1333333333333329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3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6.1333333333333329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3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6.1333333333333329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3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6.1333333333333329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3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6.1333333333333329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3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6.1333333333333329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3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6.1333333333333329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3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6.1333333333333329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3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6.1333333333333329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3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6.1333333333333329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3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6.1333333333333329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3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6.1333333333333329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3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6.1333333333333329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3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6.1333333333333329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3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6.1333333333333329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3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6.1333333333333329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3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6.1333333333333329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3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6.1333333333333329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3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6.1333333333333329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3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6.1333333333333329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3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6.4333333333333327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3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6.4333333333333327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3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5.9666666666666668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3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5.7333333333333334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3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5.7333333333333334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3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5.7333333333333334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3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5.7333333333333334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3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5.7333333333333334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3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5.7333333333333334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3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5.7333333333333334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3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3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5.7333333333333334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3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5.7333333333333334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3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5.7333333333333334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3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5.7333333333333334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3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6.4666666666666668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3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6.2333333333333334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3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6.2333333333333334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3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6.2333333333333334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3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6.2333333333333334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3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6.2333333333333334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3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6.2333333333333334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3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6.2333333333333334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3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6.2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3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6.2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3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6.2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3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6.2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3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6.2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3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6.2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3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6.2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3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2.6666666666666665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3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5.8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3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5.8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3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5.8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3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5.8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3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5.8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3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5.8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3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5.8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3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5.8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3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5.8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3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5.8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3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5.8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3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5.8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3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5.8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3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5.8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3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5.8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3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5.8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3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5.8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3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5.8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3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5.833333333333333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3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6.7666666666666666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3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6.5333333333333332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3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6.5333333333333332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3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6.3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3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5.833333333333333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3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5.6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3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5.6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3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5.6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3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5.6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3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5.6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3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5.6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3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5.6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3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5.6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3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5.6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3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5.6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3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5.8666666666666663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3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5.8666666666666663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3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5.8666666666666663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3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5.8666666666666663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3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5.8666666666666663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3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5.8666666666666663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3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5.8666666666666663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3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5.8666666666666663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3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5.8666666666666663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3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5.8666666666666663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3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5.8666666666666663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3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5.8666666666666663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3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5.8666666666666663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3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5.8666666666666663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3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5.8666666666666663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3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5.8666666666666663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3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5.8666666666666663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3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5.8666666666666663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3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5.8666666666666663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3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5.8666666666666663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3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5.8666666666666663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3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5.8666666666666663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3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5.633333333333332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3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6.1666666666666661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3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6.1666666666666661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3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5.9333333333333327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3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5.9333333333333327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3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5.9333333333333327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3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5.9333333333333327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3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5.7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3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5.7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3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3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5.7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3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5.7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3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5.7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3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5.7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3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5.7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3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5.4666666666666668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3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5.4666666666666668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3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5.4666666666666668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3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5.4666666666666668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3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5.4666666666666668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3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5.4666666666666668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3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5.4666666666666668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3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2.4333333333333331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3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6.3999999999999995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3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6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3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6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3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6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3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6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3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6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3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6.0333333333333332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3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6.0333333333333332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3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6.0333333333333332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3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6.0333333333333332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3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6.0333333333333332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3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6.0333333333333332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3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5.8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3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5.8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3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5.8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3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5.8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3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5.8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3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5.8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3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5.8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3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5.8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3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5.8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3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5.8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3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5.8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3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5.8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3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5.8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3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5.5666666666666664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3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5.5666666666666664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3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5.5666666666666664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3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5.5666666666666664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3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5.5666666666666664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3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5.5666666666666664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3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5.5666666666666664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3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5.5666666666666664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3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5.5666666666666664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3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5.5666666666666664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3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5.5666666666666664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3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5.833333333333333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3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6.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3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5.8666666666666663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3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5.8666666666666663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3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5.8666666666666663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3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5.8666666666666663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3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5.8666666666666663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3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5.8666666666666663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3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5.8666666666666663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3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5.8666666666666663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3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5.8666666666666663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3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5.8666666666666663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3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5.8666666666666663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3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5.8666666666666663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3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5.8666666666666663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3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5.8666666666666663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3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5.8666666666666663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3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5.8666666666666663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3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5.8666666666666663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3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5.8666666666666663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3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5.6666666666666661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3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5.6666666666666661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3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5.9333333333333327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3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6.6666666666666661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3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6.6666666666666661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3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5.9333333333333327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3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5.7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3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5.7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3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5.7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3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5.7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3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5.7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3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5.7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3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5.7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3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5.7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3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5.7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3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5.9666666666666668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3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5.9666666666666668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3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5.9666666666666668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3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5.9666666666666668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3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5.9666666666666668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3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5.9666666666666668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3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5.9666666666666668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3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6.2333333333333334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3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6.2333333333333334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3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6.2333333333333334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3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6.2333333333333334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3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5.7666666666666666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3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5.7666666666666666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3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5.7666666666666666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3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5.7666666666666666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3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5.7666666666666666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3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5.7666666666666666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3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5.7666666666666666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3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5.7666666666666666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3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5.7666666666666666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3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5.7666666666666666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3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5.7666666666666666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3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5.7666666666666666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3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5.7666666666666666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3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5.6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3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5.6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3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5.6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3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5.6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3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5.6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3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5.6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3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5.833333333333333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3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5.833333333333333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3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5.833333333333333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3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5.833333333333333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3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5.833333333333333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3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5.833333333333333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3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5.3666666666666663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3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5.8666666666666663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3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5.8666666666666663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3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5.8666666666666663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3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5.8666666666666663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3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5.8666666666666663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3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5.8666666666666663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3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5.8666666666666663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3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5.8666666666666663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3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5.8666666666666663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3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5.8666666666666663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3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5.8666666666666663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3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5.8666666666666663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3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5.8666666666666663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3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5.8666666666666663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3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5.8666666666666663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3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5.8666666666666663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3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5.8666666666666663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3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5.8666666666666663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3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5.8666666666666663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3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5.8666666666666663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3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5.8666666666666663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3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5.9333333333333327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3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5.7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3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5.7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3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5.7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3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3.3666666666666667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3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3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7.1333333333333329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3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6.2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3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5.9666666666666668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3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5.9666666666666668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3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5.9666666666666668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3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5.9666666666666668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3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5.9666666666666668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3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6.8999999999999995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3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6.4666666666666668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3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3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6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3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5.7333333333333334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3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5.7333333333333334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3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5.7333333333333334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3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5.7333333333333334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3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5.7333333333333334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3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5.7333333333333334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3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5.7333333333333334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3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5.2666666666666666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3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6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3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3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3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6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3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6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3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6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3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6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3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6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3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6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3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6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3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6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3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5.7666666666666666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3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5.7666666666666666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3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5.7666666666666666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3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5.8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3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5.8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3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5.8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3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5.8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3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5.8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3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5.8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3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5.8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3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5.8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3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5.8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3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5.8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3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5.8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3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5.8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3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5.8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3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5.8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3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5.8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3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5.8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3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5.8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3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5.8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3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7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3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7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3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5.1333333333333329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3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5.833333333333333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3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5.3666666666666663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3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5.3666666666666663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3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5.3666666666666663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3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5.3666666666666663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3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5.3666666666666663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3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5.3666666666666663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3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5.3666666666666663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3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5.3666666666666663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3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5.3666666666666663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3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5.6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3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5.6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3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6.333333333333333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3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6.333333333333333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3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6.333333333333333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3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5.8666666666666663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3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5.8666666666666663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3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5.8666666666666663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3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5.8666666666666663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3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5.8666666666666663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3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5.8666666666666663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3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5.8666666666666663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3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5.8666666666666663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3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5.8666666666666663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3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5.8666666666666663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3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5.8666666666666663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3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5.8666666666666663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3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5.8666666666666663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3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5.8666666666666663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3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5.8666666666666663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3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5.8666666666666663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3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5.8666666666666663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3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6.1666666666666661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3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5.7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3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6.2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3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5.9666666666666668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3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5.9333333333333327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3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5.9333333333333327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3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5.9333333333333327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3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5.9333333333333327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3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3.5999999999999996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3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5.4666666666666668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3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5.7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3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5.7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3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5.7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3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5.7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3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5.7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3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5.9666666666666668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3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5.9666666666666668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3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5.9666666666666668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3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5.7333333333333334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3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6.7333333333333334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3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6.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3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6.2666666666666666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3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5.5333333333333332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3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5.5333333333333332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3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5.5333333333333332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3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5.5333333333333332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3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5.7666666666666666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3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6.0333333333333332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3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6.0333333333333332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3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6.0333333333333332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3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6.0333333333333332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3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6.0333333333333332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3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6.0333333333333332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3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6.0333333333333332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3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6.0333333333333332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3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6.0333333333333332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3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6.0333333333333332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3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6.0333333333333332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3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6.0333333333333332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3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6.0333333333333332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3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6.0333333333333332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3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6.0333333333333332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3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6.0333333333333332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3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6.0333333333333332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3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6.0333333333333332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3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6.0333333333333332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3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6.0333333333333332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3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6.0333333333333332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3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9.5333333333333332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3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6.8666666666666663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3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5.4333333333333327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3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5.4333333333333327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3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5.4333333333333327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3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5.6666666666666661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3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5.6666666666666661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3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5.6666666666666661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3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5.6666666666666661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3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5.6666666666666661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3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5.6666666666666661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3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5.6666666666666661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3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5.8999999999999995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3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5.8999999999999995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3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5.8999999999999995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3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5.8999999999999995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3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5.8999999999999995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3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3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5.8999999999999995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3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5.8999999999999995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3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5.8999999999999995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3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5.8999999999999995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3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5.8999999999999995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3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5.8999999999999995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3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5.8999999999999995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3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3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5.8999999999999995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3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2.16666666666666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3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5.7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3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5.7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3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5.7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3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5.7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3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5.7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3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5.7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3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5.7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3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5.7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3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5.7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3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5.7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3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5.7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3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5.7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3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5.7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3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5.7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3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5.7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3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5.7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3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5.7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3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5.7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3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5.7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3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5.7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3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5.7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3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5.7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3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5.7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3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5.7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3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5.7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3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5.7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3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6.3999999999999995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3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6.1666666666666661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3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5.9333333333333327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3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5.9333333333333327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3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5.9333333333333327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3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5.9333333333333327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3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3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5.9333333333333327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3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6.2333333333333334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3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5.7666666666666666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3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5.7666666666666666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3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5.7666666666666666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3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5.7666666666666666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3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5.7666666666666666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3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5.7666666666666666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3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5.7666666666666666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3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5.7666666666666666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3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5.7666666666666666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3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5.7666666666666666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3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3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3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5.7666666666666666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3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5.7666666666666666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3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5.7666666666666666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3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5.7666666666666666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3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5.7666666666666666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3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5.7666666666666666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3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5.7666666666666666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3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5.7666666666666666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3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5.5333333333333332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3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5.5333333333333332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3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5.5333333333333332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3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5.5333333333333332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3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5.5333333333333332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3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5.5333333333333332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3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5.5333333333333332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3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5.7666666666666666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3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5.7666666666666666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3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5.7666666666666666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3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5.7666666666666666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3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5.7666666666666666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3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5.7666666666666666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3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6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3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5.8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3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5.8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3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5.8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3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5.8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3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5.8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3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5.8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3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2.6999999999999997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3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5.8666666666666663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3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5.8666666666666663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3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5.8666666666666663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3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3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5.633333333333332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3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5.633333333333332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3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5.633333333333332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3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5.633333333333332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3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5.633333333333332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3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5.633333333333332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3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5.633333333333332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3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5.633333333333332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3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5.633333333333332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3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5.633333333333332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3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5.633333333333332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3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5.633333333333332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3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5.633333333333332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3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5.633333333333332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3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5.633333333333332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3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5.633333333333332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3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5.633333333333332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3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5.633333333333332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3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5.633333333333332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3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5.633333333333332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3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5.633333333333332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3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5.633333333333332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3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5.633333333333332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3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6.8999999999999995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3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5.7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3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5.7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3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5.7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3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5.7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3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5.7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3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5.7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3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5.7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3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5.7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3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5.7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3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5.7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3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5.7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3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5.7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3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5.7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3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5.7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3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5.7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3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5.9333333333333327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3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5.9333333333333327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3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5.9333333333333327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3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5.9333333333333327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3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6.1666666666666661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3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5.9666666666666668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3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5.9666666666666668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3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5.7333333333333334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3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5.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3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2.8666666666666667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3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5.8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3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5.8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3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5.8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3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5.8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3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5.8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3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5.8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3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5.8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3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5.8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3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5.5666666666666664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3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5.5666666666666664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3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5.5666666666666664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3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5.5666666666666664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3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5.5666666666666664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3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5.5666666666666664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3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5.5666666666666664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3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5.5666666666666664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3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5.5666666666666664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3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5.5666666666666664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3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2.7333333333333334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3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2.7333333333333334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3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2.7333333333333334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3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2.7333333333333334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3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2.7333333333333334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3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2.7333333333333334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3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2.7333333333333334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3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5.833333333333333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3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5.833333333333333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3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5.833333333333333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3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5.833333333333333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3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5.833333333333333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3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5.833333333333333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3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5.6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3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5.6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3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5.6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3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5.6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3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5.6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3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5.6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3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5.6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3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5.6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3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5.6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3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5.6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3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5.6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3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5.6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3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5.6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3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5.6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3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5.6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3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5.6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3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5.6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3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5.6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3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5.6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3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5.6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3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5.6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3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5.6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3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5.6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3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5.6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3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6.2333333333333334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3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6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3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5.7666666666666666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3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5.7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3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5.5333333333333332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3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5.9666666666666668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3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5.9666666666666668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3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5.9666666666666668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3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5.9666666666666668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3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5.9666666666666668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3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5.9666666666666668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3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5.7333333333333334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3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5.7333333333333334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3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5.7333333333333334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3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5.7333333333333334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3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5.7333333333333334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3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5.7333333333333334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3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5.7333333333333334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3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5.7333333333333334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3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5.7333333333333334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3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6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3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6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3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5.7666666666666666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3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5.7666666666666666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3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5.7666666666666666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3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8.6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3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6.2666666666666666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3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6.2666666666666666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3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6.2666666666666666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3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6.2666666666666666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3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6.2666666666666666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3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6.2666666666666666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3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6.2666666666666666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3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2.9333333333333331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3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2.9333333333333331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3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2.9333333333333331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3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2.9333333333333331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3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2.9333333333333331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3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2.9333333333333331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3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2.9333333333333331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3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5.7333333333333334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3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5.7333333333333334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3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5.7333333333333334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3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5.7333333333333334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3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5.7333333333333334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3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5.7333333333333334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3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5.7333333333333334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3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5.7333333333333334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3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5.7333333333333334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3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5.7333333333333334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3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5.7333333333333334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3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5.7333333333333334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3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5.7333333333333334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3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5.7333333333333334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3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5.7333333333333334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3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5.7333333333333334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3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5.7333333333333334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3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5.7333333333333334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3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4.5666666666666664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3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6.1666666666666661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3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5.9333333333333327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3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5.9333333333333327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3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5.8666666666666663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3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5.8666666666666663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3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5.8666666666666663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3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5.8666666666666663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3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5.8666666666666663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3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5.8666666666666663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3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5.8666666666666663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3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5.8666666666666663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3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5.8666666666666663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3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5.8666666666666663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3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5.8666666666666663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3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5.8666666666666663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3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5.8666666666666663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3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3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5.8666666666666663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3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5.8666666666666663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3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5.8666666666666663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3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5.8666666666666663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3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4.7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3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6.2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3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6.2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3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6.1666666666666661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3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6.1666666666666661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3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5.9333333333333327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3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5.9333333333333327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3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5.9333333333333327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3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5.9333333333333327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3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5.9333333333333327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3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5.9333333333333327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3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5.9333333333333327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3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5.9333333333333327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3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5.7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3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3.1333333333333333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3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5.7333333333333334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3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2.9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3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5.9666666666666668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3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5.9666666666666668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3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5.9666666666666668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3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5.9666666666666668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3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5.8999999999999995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3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5.8999999999999995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3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5.8999999999999995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3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5.8999999999999995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3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5.8999999999999995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3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5.9666666666666668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3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6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3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5.9333333333333327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3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5.8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3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5.8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3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5.8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3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5.8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3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5.8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3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5.8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3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5.8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3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3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5.8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3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5.8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3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5.8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3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5.8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3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5.8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3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5.8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3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5.8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3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5.8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3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5.8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3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5.8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3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5.8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3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5.8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3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5.8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3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5.8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3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5.8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3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5.8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3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6.3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3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6.3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3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6.3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3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7.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3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6.1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3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6.0333333333333332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3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6.0666666666666664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3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6.0666666666666664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3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6.0666666666666664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3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6.0666666666666664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3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6.0666666666666664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3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6.0666666666666664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3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6.0666666666666664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3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6.0666666666666664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3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6.0666666666666664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3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6.0666666666666664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3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6.0666666666666664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3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6.0666666666666664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3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6.0666666666666664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3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3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5.833333333333333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3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3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5.3666666666666663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3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5.8666666666666663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3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5.8666666666666663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3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5.633333333333332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3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5.633333333333332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3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5.633333333333332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3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5.633333333333332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3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5.633333333333332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3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5.633333333333332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3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5.633333333333332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3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6.0333333333333332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3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3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6.1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3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5.9333333333333327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3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5.7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3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5.7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3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5.7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3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5.7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3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5.7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3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5.7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3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5.7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3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5.7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3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5.7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3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5.7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3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5.7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3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5.7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3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5.7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3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5.7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3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5.7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3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5.7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3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5.7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3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3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5.7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3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5.7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3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5.7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3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5.7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3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5.9666666666666668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3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5.9666666666666668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3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5.9666666666666668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3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5.7333333333333334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3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5.7333333333333334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3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6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3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9.1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3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9.1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3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8.7999999999999989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3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6.2333333333333334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3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6.2333333333333334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3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6.2333333333333334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3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6.2333333333333334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3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6.2333333333333334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3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6.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3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6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3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6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3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6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3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6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3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6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3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6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3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6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3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6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3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6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3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6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3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6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3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6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3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6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3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6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3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6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3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6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3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6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3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6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3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6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3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6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3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3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6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3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6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3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6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3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6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3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6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3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6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3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6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3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6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3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6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3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6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3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6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3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6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3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6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3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6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3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5.5333333333333332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3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5.8666666666666663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3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5.8666666666666663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3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5.8666666666666663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3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5.8666666666666663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3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5.8666666666666663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3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5.8666666666666663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3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5.8666666666666663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3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5.8666666666666663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3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5.8666666666666663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3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5.8666666666666663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3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5.8666666666666663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3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5.633333333333332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3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5.633333333333332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3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5.633333333333332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3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5.633333333333332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3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5.633333333333332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3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5.633333333333332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3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5.633333333333332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3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5.633333333333332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3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5.633333333333332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3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6.633333333333332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3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3.333333333333333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3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9.2666666666666657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3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9.2666666666666657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3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6.3999999999999995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3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7.833333333333333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3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6.1666666666666661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3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6.1666666666666661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3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6.1666666666666661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3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6.1666666666666661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3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6.1666666666666661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3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5.7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3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5.9333333333333327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3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6.2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3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6.2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3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6.2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3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5.9666666666666668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3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5.9666666666666668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3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5.9666666666666668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3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5.9666666666666668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3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5.9666666666666668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3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5.9666666666666668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3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5.9666666666666668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3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5.9666666666666668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3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3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5.9666666666666668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3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5.9666666666666668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3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5.9666666666666668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3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5.9666666666666668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3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5.9666666666666668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3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5.9666666666666668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3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5.9666666666666668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3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5.9666666666666668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3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5.9666666666666668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3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5.9666666666666668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3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5.9666666666666668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3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5.9666666666666668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3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5.9666666666666668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3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5.7333333333333334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3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5.7333333333333334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3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5.7333333333333334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3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5.7333333333333334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3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7.4333333333333327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3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6.9666666666666668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3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8.633333333333332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3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6.3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3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5.8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3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5.8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3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5.8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3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5.8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3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5.8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3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3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5.8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3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6.0333333333333332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3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6.0333333333333332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3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6.0333333333333332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3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6.0333333333333332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3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6.0333333333333332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3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6.0333333333333332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3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6.0333333333333332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3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6.0333333333333332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3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6.0333333333333332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3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6.0333333333333332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3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6.0333333333333332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3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3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6.0333333333333332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3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6.0333333333333332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3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6.0333333333333332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3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6.0333333333333332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3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6.0333333333333332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3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6.0333333333333332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3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6.0333333333333332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3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6.0333333333333332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3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6.0333333333333332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3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6.0333333333333332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3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6.0333333333333332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3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6.2666666666666666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3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5.833333333333333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3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5.833333333333333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3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5.833333333333333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3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5.833333333333333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3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5.833333333333333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3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5.833333333333333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3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5.833333333333333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3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5.6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3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5.6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3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5.6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3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5.6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3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5.6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3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3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8.6666666666666661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3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3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6.333333333333333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3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5.833333333333333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3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5.833333333333333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3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5.833333333333333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3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3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3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3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3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5.833333333333333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3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6.0666666666666664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3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6.0666666666666664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3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6.0666666666666664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3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6.0666666666666664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3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6.0666666666666664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3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3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6.3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3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3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5.8666666666666663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3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5.633333333333332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3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5.633333333333332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3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5.633333333333332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3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5.633333333333332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3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5.633333333333332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3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5.633333333333332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3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5.633333333333332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3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5.633333333333332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3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5.633333333333332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3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5.633333333333332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3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5.633333333333332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3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5.633333333333332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3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5.633333333333332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3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5.633333333333332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3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5.633333333333332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3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5.633333333333332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3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5.633333333333332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3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8.6999999999999993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3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5.8999999999999995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3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5.8999999999999995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3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5.8999999999999995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3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6.1333333333333329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3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6.1333333333333329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3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5.9333333333333327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3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3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5.9333333333333327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3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5.9333333333333327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3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5.9333333333333327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3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5.9333333333333327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3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5.9333333333333327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3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5.9333333333333327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3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5.9333333333333327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3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5.7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3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5.7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3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5.7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3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5.7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3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5.7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3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5.7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3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5.7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3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5.7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3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5.7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3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5.7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3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3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5.7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3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5.7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3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5.9333333333333327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3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5.9333333333333327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3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5.9333333333333327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3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5.9333333333333327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3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5.9333333333333327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3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5.9333333333333327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3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5.7333333333333334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3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5.9666666666666668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3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5.9666666666666668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3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5.9666666666666668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3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5.9666666666666668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3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5.9666666666666668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3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5.9666666666666668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3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6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3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5.8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3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5.8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3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5.8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3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5.8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3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5.8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3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5.8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3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5.8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3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6.0333333333333332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3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5.833333333333333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3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5.833333333333333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3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5.833333333333333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3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5.833333333333333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3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5.833333333333333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3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5.833333333333333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3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5.833333333333333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3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5.833333333333333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3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5.833333333333333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3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5.833333333333333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3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5.833333333333333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3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5.833333333333333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3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5.833333333333333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3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3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3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5.833333333333333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3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5.5333333333333332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3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5.5333333333333332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3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5.5333333333333332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3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5.5333333333333332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3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5.5333333333333332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3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5.5333333333333332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3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5.5333333333333332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3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5.5333333333333332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3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5.5333333333333332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3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5.8999999999999995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3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5.8999999999999995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3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5.8999999999999995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3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5.8999999999999995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3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5.8999999999999995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3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5.8999999999999995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3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5.8999999999999995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3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5.8999999999999995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3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5.8999999999999995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3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5.8999999999999995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3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6.1333333333333329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3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6.1333333333333329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3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6.1333333333333329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3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6.1333333333333329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3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6.1333333333333329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3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6.1333333333333329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3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5.9333333333333327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3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5.9333333333333327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3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5.9333333333333327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3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5.9333333333333327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3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5.9333333333333327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3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5.633333333333332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3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5.7333333333333334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3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5.7333333333333334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3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5.7333333333333334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3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5.7333333333333334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3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5.7333333333333334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3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5.7333333333333334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3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5.7333333333333334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3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5.7333333333333334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3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5.7333333333333334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3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5.7333333333333334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3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5.7333333333333334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3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5.7333333333333334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3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5.7333333333333334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3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5.7333333333333334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3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5.7333333333333334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3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3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5.7333333333333334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3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5.7333333333333334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3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5.7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3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5.7666666666666666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3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5.7666666666666666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3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5.7666666666666666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3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5.7666666666666666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3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5.7666666666666666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3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5.7666666666666666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3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5.7666666666666666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3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6.0333333333333332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3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6.0333333333333332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3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6.0333333333333332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3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6.0333333333333332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3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6.0333333333333332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3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6.0333333333333332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3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6.0333333333333332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3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3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3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6.0333333333333332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3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5.8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3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5.8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3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3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3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5.8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3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6.0666666666666664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3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6.0666666666666664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3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5.7666666666666666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3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9.1666666666666661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3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6.1666666666666661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3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2.8666666666666667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3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6.1666666666666661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3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5.8666666666666663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3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5.8666666666666663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3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5.8666666666666663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3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5.8666666666666663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3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5.8666666666666663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3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5.8666666666666663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3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5.8666666666666663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3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5.8666666666666663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3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5.8666666666666663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3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5.8666666666666663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3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5.8666666666666663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3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5.8666666666666663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3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5.8666666666666663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3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5.8666666666666663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3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5.8666666666666663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3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5.8666666666666663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3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5.8666666666666663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3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3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5.8666666666666663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3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5.8666666666666663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3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5.8666666666666663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3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5.8666666666666663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3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5.8666666666666663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3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5.8666666666666663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3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5.8666666666666663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3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5.8666666666666663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3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5.8666666666666663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3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5.8666666666666663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3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5.8666666666666663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3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5.8666666666666663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3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5.8666666666666663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3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5.633333333333332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3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5.633333333333332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3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5.633333333333332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3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5.633333333333332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3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5.633333333333332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3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5.633333333333332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3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5.633333333333332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3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5.633333333333332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3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5.633333333333332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3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5.633333333333332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3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5.8999999999999995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3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5.8999999999999995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3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5.7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3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6.0333333333333332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3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6.0333333333333332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3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6.0333333333333332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3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6.0333333333333332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3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6.0333333333333332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3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6.0333333333333332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3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6.0333333333333332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3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6.0333333333333332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3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6.0333333333333332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3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6.0333333333333332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3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6.0333333333333332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3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6.0333333333333332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3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6.0333333333333332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3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6.0333333333333332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3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6.0333333333333332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3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3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5.8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3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5.8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3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5.8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3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5.8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3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5.8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3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5.8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3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5.7666666666666666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3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5.7666666666666666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3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5.7666666666666666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3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5.7666666666666666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3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5.7666666666666666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3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5.7666666666666666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3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5.7666666666666666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3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5.7666666666666666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3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5.7666666666666666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3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5.7666666666666666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3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5.7666666666666666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3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5.7666666666666666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3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5.7666666666666666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3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5.7666666666666666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3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5.7666666666666666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3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5.7666666666666666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3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5.7666666666666666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3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5.7666666666666666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3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3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5.7666666666666666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3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5.7666666666666666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3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5.7666666666666666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3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5.4666666666666668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3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5.4666666666666668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3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5.4666666666666668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3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5.4666666666666668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3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5.4666666666666668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3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5.4666666666666668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3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5.4666666666666668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3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5.4666666666666668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3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5.4666666666666668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3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5.4666666666666668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3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5.4666666666666668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3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5.4666666666666668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3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5.4666666666666668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3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5.4666666666666668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3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5.4666666666666668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3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5.4666666666666668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3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5.4666666666666668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3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5.4666666666666668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3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5.4666666666666668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3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5.4666666666666668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3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5.4666666666666668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3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5.4666666666666668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3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3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5.4666666666666668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3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6.1333333333333329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3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6.1333333333333329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3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5.8999999999999995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3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5.8999999999999995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3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5.8999999999999995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3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5.8999999999999995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3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2.6333333333333333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3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3.1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3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6.1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3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5.8666666666666663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3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5.8666666666666663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3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5.8666666666666663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3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5.8666666666666663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3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5.8666666666666663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3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5.8666666666666663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3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5.8666666666666663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3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5.8666666666666663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3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5.8666666666666663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3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5.8666666666666663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3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5.8666666666666663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3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5.8666666666666663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3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5.8666666666666663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3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5.8666666666666663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3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5.8666666666666663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3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5.8666666666666663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3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5.8666666666666663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3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5.633333333333332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3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5.633333333333332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3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5.633333333333332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3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5.633333333333332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3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5.633333333333332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3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5.633333333333332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3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5.633333333333332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3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5.633333333333332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3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5.633333333333332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3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5.633333333333332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3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5.633333333333332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3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5.633333333333332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3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5.5333333333333332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3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5.5333333333333332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3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5.5333333333333332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3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5.5333333333333332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3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5.5333333333333332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3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5.5333333333333332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3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5.5333333333333332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3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5.5333333333333332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3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5.5333333333333332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3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5.5333333333333332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3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5.5333333333333332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3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5.5333333333333332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3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5.5333333333333332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3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5.5333333333333332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3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5.5333333333333332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3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5.5333333333333332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3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5.5333333333333332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3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5.5333333333333332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3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5.5333333333333332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3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5.5333333333333332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3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5.5333333333333332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3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5.5333333333333332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3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5.5333333333333332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3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5.5333333333333332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3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5.5333333333333332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3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5.9333333333333327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3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5.9333333333333327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3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5.6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3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5.6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3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5.7333333333333334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3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5.7333333333333334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3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5.7333333333333334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3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5.7333333333333334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3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5.7333333333333334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3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5.7333333333333334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3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5.7333333333333334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3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5.7333333333333334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3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5.7333333333333334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3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5.7333333333333334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3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5.7333333333333334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3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5.7333333333333334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3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5.7333333333333334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3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5.7333333333333334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3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5.7333333333333334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3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5.7333333333333334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3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5.7333333333333334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3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5.7333333333333334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3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5.7333333333333334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3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5.7333333333333334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3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5.7333333333333334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3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5.7333333333333334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3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5.7333333333333334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3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5.7333333333333334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3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7.1666666666666661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3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6.2333333333333334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3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6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3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6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3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6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3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6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3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6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3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6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3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3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6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3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3.6999999999999997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3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4.1666666666666661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3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3.9333333333333331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3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5.7333333333333334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3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5.7333333333333334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3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5.7333333333333334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3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5.8999999999999995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3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5.633333333333332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3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5.633333333333332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3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5.633333333333332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3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5.633333333333332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3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5.633333333333332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3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5.633333333333332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3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8.0333333333333332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3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7.1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3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9.2333333333333325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3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5.8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3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5.5666666666666664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3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3.333333333333333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3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6.1666666666666661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3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6.1666666666666661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3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6.1666666666666661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3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6.1666666666666661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3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6.1666666666666661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3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6.1666666666666661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3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5.9333333333333327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3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6.1333333333333329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3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5.8999999999999995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3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5.8999999999999995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3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5.8999999999999995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3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5.8999999999999995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3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5.8999999999999995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3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5.8999999999999995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3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5.8999999999999995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3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5.8999999999999995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3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5.6666666666666661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3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5.6666666666666661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3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5.6666666666666661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3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5.6666666666666661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3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5.6666666666666661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3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5.6666666666666661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3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5.6666666666666661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3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5.6666666666666661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3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5.6666666666666661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3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5.6666666666666661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3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5.6666666666666661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3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5.6666666666666661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3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5.6666666666666661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3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5.6666666666666661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3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5.6666666666666661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3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5.6666666666666661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3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5.6666666666666661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3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5.6666666666666661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3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3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5.6666666666666661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3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5.6666666666666661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3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5.6666666666666661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3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5.6666666666666661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3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5.6666666666666661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3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5.6666666666666661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3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3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5.5666666666666664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3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6.4333333333333327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3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6.4333333333333327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3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6.2333333333333334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3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6.2333333333333334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3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6.2333333333333334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3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6.2333333333333334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3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6.2333333333333334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3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6.2333333333333334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3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6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3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6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3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6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3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6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3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6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3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6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3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6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3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6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3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6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3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6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3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6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3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6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3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6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3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6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3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6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3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6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3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6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3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6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3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6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3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6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3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3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6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3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6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3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6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3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4.5999999999999996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3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5.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3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5.7333333333333334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3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5.7333333333333334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3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5.7333333333333334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3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5.7333333333333334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3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5.7333333333333334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3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5.633333333333332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3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5.633333333333332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3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5.633333333333332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3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5.8666666666666663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3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5.8666666666666663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3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5.8666666666666663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3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5.8666666666666663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3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5.8666666666666663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3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5.8666666666666663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3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5.8666666666666663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3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5.8666666666666663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3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5.8666666666666663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3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5.8666666666666663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3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5.8666666666666663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3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5.8666666666666663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3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5.8666666666666663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3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5.8666666666666663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3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5.8666666666666663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3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5.8666666666666663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3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5.8666666666666663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3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5.8666666666666663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3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5.8666666666666663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3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5.8666666666666663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3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6.3999999999999995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3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6.3999999999999995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3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6.3999999999999995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3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6.1666666666666661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3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6.1666666666666661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3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3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6.1666666666666661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3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5.4666666666666668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3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5.6666666666666661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3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5.6666666666666661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3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5.6666666666666661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3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5.6666666666666661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3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5.6666666666666661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3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6.1333333333333329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3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3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5.8999999999999995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3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5.8999999999999995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3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5.8999999999999995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3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5.8999999999999995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3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5.8999999999999995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3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5.8999999999999995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3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5.8999999999999995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3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5.8999999999999995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3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5.8999999999999995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3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5.8999999999999995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3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5.8999999999999995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3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5.8999999999999995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3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5.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3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5.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3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5.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3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5.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3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5.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3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5.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3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5.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3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5.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3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5.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3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5.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3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5.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3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5.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3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5.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3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5.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3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5.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3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5.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3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5.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3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5.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3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5.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3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5.7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3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5.8666666666666663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3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5.633333333333332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3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6.2333333333333334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3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6.2333333333333334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3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5.5333333333333332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3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5.5333333333333332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3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5.5333333333333332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3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5.5333333333333332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3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5.5333333333333332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3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5.5333333333333332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3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5.7333333333333334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3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5.7333333333333334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3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5.7333333333333334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3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5.7333333333333334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3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5.7333333333333334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3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5.7333333333333334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3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5.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3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3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5.6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3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5.8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3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5.8666666666666663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3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5.8666666666666663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3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5.8666666666666663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3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5.8666666666666663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3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5.8666666666666663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3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5.8666666666666663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3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5.8666666666666663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3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5.8666666666666663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3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5.8666666666666663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3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5.8666666666666663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3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5.8666666666666663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3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5.8666666666666663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3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5.8666666666666663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3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5.8666666666666663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3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5.8666666666666663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3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5.8666666666666663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3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5.8666666666666663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3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5.8666666666666663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3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5.8666666666666663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3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5.8666666666666663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3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5.8666666666666663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3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5.8666666666666663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3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3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3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5.8666666666666663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3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5.8666666666666663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3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5.8666666666666663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3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5.8666666666666663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3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5.633333333333332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3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5.633333333333332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3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5.633333333333332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3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5.633333333333332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3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5.633333333333332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3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5.8999999999999995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3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6.1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3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5.9333333333333327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3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10.133333333333333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3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10.133333333333333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3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6.833333333333333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3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5.8999999999999995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3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5.6666666666666661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3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5.4666666666666668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3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5.4666666666666668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3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5.4666666666666668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3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5.4666666666666668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3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6.3999999999999995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3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5.7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3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5.7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3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5.7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3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5.7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3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5.7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3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5.7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3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5.7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3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5.7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3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5.7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3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4.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3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5.6666666666666661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3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5.6666666666666661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3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5.6666666666666661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3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5.6666666666666661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3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5.6666666666666661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3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5.6666666666666661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3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5.6666666666666661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3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5.6666666666666661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3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5.6666666666666661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3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5.6666666666666661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3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5.6666666666666661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3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5.6666666666666661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3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5.6666666666666661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3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5.6666666666666661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3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5.6666666666666661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3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5.9333333333333327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3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5.9333333333333327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3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5.9333333333333327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3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5.9333333333333327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3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3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3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3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5.9333333333333327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3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5.9333333333333327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3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6.1333333333333329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3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6.1333333333333329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3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6.1333333333333329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3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6.1333333333333329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3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5.3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3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5.3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3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5.3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3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5.3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3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5.3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3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5.3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3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5.3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3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5.3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3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5.5333333333333332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3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5.5333333333333332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3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5.5333333333333332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3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5.5333333333333332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3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5.5333333333333332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3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5.5333333333333332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3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3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3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5.5333333333333332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3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5.5333333333333332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3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5.5333333333333332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3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5.5333333333333332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3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5.5333333333333332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3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5.5333333333333332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3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5.5333333333333332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3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5.5333333333333332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3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5.5333333333333332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3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5.5333333333333332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3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5.5333333333333332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3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5.7333333333333334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3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5.7333333333333334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3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6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3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6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3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6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3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5.5666666666666664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3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5.5666666666666664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3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5.5666666666666664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3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5.5666666666666664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3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5.8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3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5.8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3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5.8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3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5.8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3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5.8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3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5.8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3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5.8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3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5.8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3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5.8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3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5.8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3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5.8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3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6.0666666666666664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3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6.0666666666666664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3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6.0666666666666664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3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6.0666666666666664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3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6.0666666666666664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3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6.0666666666666664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3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6.0666666666666664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3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6.0666666666666664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3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6.0666666666666664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3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6.0666666666666664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3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6.3999999999999995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3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10.166666666666666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3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8.7666666666666657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3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5.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3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5.7333333333333334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3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2.9333333333333331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3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5.9333333333333327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3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5.9333333333333327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3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6.2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3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6.2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3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6.2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3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6.2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3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6.2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3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6.2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3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6.2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3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6.4333333333333327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3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6.4333333333333327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3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6.4333333333333327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3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3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6.4333333333333327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3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6.4333333333333327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3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6.4333333333333327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3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6.4333333333333327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3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2.7333333333333334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3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5.6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3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5.6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3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5.6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3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5.6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3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5.6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3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5.6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3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5.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3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5.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3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5.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3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5.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3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5.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3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5.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3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5.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3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5.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3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5.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3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5.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3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5.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3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5.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3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5.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3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5.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3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6.4666666666666668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3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6.4666666666666668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3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6.4666666666666668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3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6.4666666666666668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3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6.4666666666666668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3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3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6.4666666666666668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3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6.4666666666666668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3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6.4666666666666668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3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6.4666666666666668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3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6.4666666666666668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3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6.4666666666666668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3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6.4666666666666668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3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5.7333333333333334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3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5.7333333333333334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3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5.7333333333333334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3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5.7333333333333334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3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5.7333333333333334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3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5.7333333333333334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3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5.7333333333333334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3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3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5.7333333333333334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3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5.7333333333333334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3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5.7333333333333334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3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5.7333333333333334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3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5.7333333333333334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3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5.7333333333333334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3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5.7333333333333334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3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5.7333333333333334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3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5.6666666666666661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3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5.6666666666666661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3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5.6666666666666661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3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5.4333333333333327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3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5.4333333333333327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3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5.5333333333333332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3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5.5333333333333332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3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5.5333333333333332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3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6.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3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6.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3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3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5.7666666666666666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3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5.6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3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5.6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3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5.6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3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5.6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3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5.6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3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3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5.6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3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5.6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3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5.6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3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5.833333333333333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3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5.833333333333333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3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5.3666666666666663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3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5.8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3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5.8999999999999995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3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5.5666666666666664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3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5.7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3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5.7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3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5.7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3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5.7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3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5.7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3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5.7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3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5.7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3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5.9333333333333327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3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5.9333333333333327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3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5.2333333333333334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3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6.633333333333332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3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6.633333333333332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3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5.8999999999999995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3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5.8999999999999995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3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5.8999999999999995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3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5.8999999999999995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3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5.9333333333333327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3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5.9333333333333327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3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5.9333333333333327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3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5.9333333333333327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3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5.9333333333333327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3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5.9333333333333327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3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5.9333333333333327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3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5.9333333333333327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3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5.9333333333333327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3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5.9333333333333327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3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5.9333333333333327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3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5.9333333333333327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3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5.9333333333333327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3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5.9333333333333327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3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5.9333333333333327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3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5.9333333333333327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3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5.9333333333333327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3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5.9333333333333327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3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3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5.9333333333333327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3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6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3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6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3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6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3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5.7666666666666666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3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5.7666666666666666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3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5.7666666666666666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3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5.7666666666666666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3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5.7666666666666666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3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3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5.7666666666666666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3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5.7666666666666666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3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5.5333333333333332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3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5.5333333333333332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3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5.5333333333333332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3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5.5333333333333332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3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5.5333333333333332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3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5.5666666666666664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3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3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5.5666666666666664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3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5.5666666666666664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3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5.5666666666666664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3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5.5666666666666664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3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5.5666666666666664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3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5.5666666666666664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3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5.5666666666666664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3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5.5666666666666664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3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5.5666666666666664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3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5.5666666666666664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3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5.5666666666666664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3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5.333333333333333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3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5.333333333333333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3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3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3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5.333333333333333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3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5.333333333333333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3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5.333333333333333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3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5.333333333333333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3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5.333333333333333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3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5.333333333333333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3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5.333333333333333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3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9.1666666666666661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3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9.1666666666666661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3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8.4666666666666668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3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8.4666666666666668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3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8.4666666666666668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3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5.8999999999999995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3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6.4666666666666668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3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6.4666666666666668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3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6.2333333333333334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3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5.6666666666666661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3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5.6666666666666661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3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5.6666666666666661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3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5.6666666666666661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3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5.6666666666666661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3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5.6666666666666661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3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5.6666666666666661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3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5.4333333333333327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3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5.4333333333333327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3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5.4333333333333327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3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5.8666666666666663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3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5.8666666666666663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3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5.8666666666666663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3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6.1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3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6.1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3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2.1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3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5.9333333333333327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3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5.9333333333333327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3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5.9333333333333327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3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5.9333333333333327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3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5.9333333333333327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3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5.9333333333333327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3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5.9333333333333327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3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5.9333333333333327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3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5.9333333333333327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3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5.9333333333333327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3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5.9333333333333327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3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5.9333333333333327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3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5.9333333333333327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3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5.9333333333333327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3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5.9333333333333327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3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5.9333333333333327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3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5.9333333333333327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3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5.9333333333333327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3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5.9333333333333327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3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5.9333333333333327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3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3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5.9333333333333327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3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6.2666666666666666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3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6.2666666666666666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3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6.2333333333333334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3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6.2333333333333334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3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5.3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3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5.3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3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5.8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3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5.8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3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5.8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3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5.5666666666666664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3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5.5666666666666664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3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5.5666666666666664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3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5.5666666666666664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3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5.5666666666666664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3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5.5666666666666664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3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5.5666666666666664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3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6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3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6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3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6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3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6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3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6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3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3.2666666666666666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3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5.833333333333333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3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5.833333333333333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3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5.833333333333333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3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5.833333333333333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3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5.833333333333333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3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5.833333333333333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3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5.833333333333333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3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5.833333333333333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3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5.833333333333333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3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5.833333333333333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3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5.833333333333333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3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5.833333333333333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3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5.833333333333333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3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5.833333333333333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3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5.833333333333333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3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5.833333333333333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3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5.833333333333333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3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5.833333333333333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3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5.833333333333333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3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5.833333333333333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3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5.833333333333333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3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3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5.833333333333333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3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8.6999999999999993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3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8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3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7.0666666666666664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3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6.3666666666666663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3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5.8999999999999995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3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6.5666666666666664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3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6.333333333333333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3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5.3999999999999995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3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5.8999999999999995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3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5.8999999999999995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3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5.8999999999999995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3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5.6666666666666661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3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6.1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3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6.1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3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5.8999999999999995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3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5.8999999999999995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3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5.8999999999999995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3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5.8999999999999995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3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5.8999999999999995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3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5.8999999999999995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3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5.8999999999999995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3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5.8999999999999995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3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5.7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3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3.1999999999999997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3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5.9333333333333327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3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5.9333333333333327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3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5.7333333333333334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3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5.7333333333333334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3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5.7333333333333334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3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5.7333333333333334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3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5.7333333333333334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3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5.7333333333333334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3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5.7333333333333334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3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5.7333333333333334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3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5.7333333333333334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3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5.7333333333333334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3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5.7333333333333334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3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5.7333333333333334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3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5.7333333333333334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3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5.7333333333333334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3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5.7333333333333334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3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5.7333333333333334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3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5.7333333333333334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3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5.7333333333333334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3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5.7333333333333334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3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5.7333333333333334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3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5.7333333333333334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3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5.7333333333333334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3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3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5.7333333333333334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3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6.5666666666666664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3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6.1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3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3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6.1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3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6.1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3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6.1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3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5.7666666666666666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3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5.7666666666666666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3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5.7666666666666666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3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5.7666666666666666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3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2.6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3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6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3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3.1333333333333333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3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5.8666666666666663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3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5.8666666666666663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3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5.8666666666666663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3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5.8666666666666663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3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5.8666666666666663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3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5.8666666666666663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3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5.8666666666666663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3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5.8666666666666663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3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5.8666666666666663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3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5.8666666666666663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3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5.8666666666666663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3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5.8666666666666663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3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5.8666666666666663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3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5.8666666666666663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3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5.8666666666666663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3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5.8666666666666663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3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5.8666666666666663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3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5.8666666666666663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3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5.8666666666666663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3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5.8666666666666663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3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3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5.8666666666666663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3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5.633333333333332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3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5.633333333333332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3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5.633333333333332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3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5.633333333333332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3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3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5.633333333333332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3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3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6.1333333333333329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3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6.1333333333333329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3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6.1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3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5.7333333333333334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3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5.7333333333333334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3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5.7333333333333334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3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5.7333333333333334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3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5.7333333333333334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3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5.7333333333333334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3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5.7333333333333334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3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5.7333333333333334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3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5.7333333333333334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3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5.7333333333333334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3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5.7333333333333334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3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5.7333333333333334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3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5.7333333333333334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3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5.7333333333333334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3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5.7333333333333334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3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5.7333333333333334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3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5.7333333333333334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3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5.7333333333333334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3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5.7333333333333334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3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5.7333333333333334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3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5.7333333333333334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3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5.7333333333333334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3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5.7333333333333334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3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5.2666666666666666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3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5.2666666666666666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3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5.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3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2.4333333333333331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3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2.4333333333333331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3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2.4333333333333331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3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3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3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2.4333333333333331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3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2.833333333333333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3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6.0333333333333332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3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3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6.0333333333333332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3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5.8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3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5.8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3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5.8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3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5.8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3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5.8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3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5.8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3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5.8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3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5.8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3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5.8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3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5.8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3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5.8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3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5.8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3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5.8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3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5.8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3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5.8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3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5.8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3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5.8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3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5.8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3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5.8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3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5.8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3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6.2666666666666666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3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6.2666666666666666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3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6.2666666666666666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3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6.2666666666666666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3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6.0666666666666664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3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5.833333333333333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3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4.8666666666666663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3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6.3666666666666663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3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6.3666666666666663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3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6.1333333333333329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3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5.833333333333333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3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5.833333333333333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3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5.833333333333333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3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5.833333333333333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3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10.6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3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8.9666666666666668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3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7.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3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5.7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3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5.7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3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5.7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3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3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5.7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3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5.7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3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5.7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3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5.7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3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5.7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3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5.7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3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6.1666666666666661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3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5.9333333333333327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3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5.9333333333333327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3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5.9333333333333327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3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5.9333333333333327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3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5.9333333333333327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3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5.9333333333333327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3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5.9333333333333327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3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5.9333333333333327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3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5.9333333333333327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3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5.8999999999999995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3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5.6666666666666661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3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6.2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3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3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5.7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3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9.5333333333333332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3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3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6.9666666666666668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3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6.2666666666666666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3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6.2666666666666666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3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6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3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6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3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6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3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6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3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6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3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5.5333333333333332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3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5.5333333333333332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3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3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3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3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5.5333333333333332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3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5.7666666666666666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3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5.7666666666666666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3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5.7666666666666666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3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5.7666666666666666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3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5.7666666666666666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3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5.7666666666666666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3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5.7666666666666666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3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5.7666666666666666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3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5.7666666666666666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3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5.7666666666666666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3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5.7666666666666666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3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3.1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3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6.0666666666666664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3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6.0666666666666664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3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6.0666666666666664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3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3.8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3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5.5666666666666664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3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5.5666666666666664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3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5.5666666666666664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3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5.5666666666666664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3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5.5666666666666664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3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5.5666666666666664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3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5.5666666666666664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3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3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5.333333333333333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3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5.8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3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5.8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3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5.8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3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5.8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3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5.8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3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5.8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3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5.8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3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5.8666666666666663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3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5.8666666666666663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3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5.8666666666666663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3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5.8666666666666663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3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5.8666666666666663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3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5.8666666666666663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3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6.1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3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8.9666666666666668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3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8.4333333333333336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3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7.966666666666665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3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6.3999999999999995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3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5.633333333333332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3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5.633333333333332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3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5.633333333333332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3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5.633333333333332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3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5.633333333333332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3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5.633333333333332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3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5.633333333333332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3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5.633333333333332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3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5.633333333333332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3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5.633333333333332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3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5.8666666666666663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3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5.8666666666666663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3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5.8666666666666663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3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5.8666666666666663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3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5.8666666666666663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3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5.8666666666666663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3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5.8666666666666663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3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5.8666666666666663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3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5.9333333333333327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3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3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5.9333333333333327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3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5.9333333333333327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3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5.9333333333333327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3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5.9333333333333327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3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5.9333333333333327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3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5.9333333333333327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3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5.9333333333333327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3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5.9333333333333327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3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5.9333333333333327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3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5.9333333333333327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3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5.9333333333333327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3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5.9333333333333327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3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5.9333333333333327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3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5.9333333333333327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3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5.9333333333333327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3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5.9333333333333327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3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5.9333333333333327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3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5.9333333333333327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3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5.9333333333333327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3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5.9333333333333327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3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5.9333333333333327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3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3.9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3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3.0333333333333332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3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6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3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6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3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6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3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6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3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5.8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3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5.8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3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5.8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3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5.8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3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5.8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3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5.8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3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5.8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3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5.8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3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5.8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3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5.8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3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5.8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3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5.8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3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5.8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3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5.8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3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5.8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3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5.8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3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5.8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3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5.8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3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5.8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3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5.8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3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5.8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3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3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6.0666666666666664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3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5.8666666666666663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3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5.8666666666666663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3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5.8666666666666663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3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5.8666666666666663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3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5.8666666666666663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3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5.8666666666666663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3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3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3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3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3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3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5.8666666666666663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3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5.8666666666666663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3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5.8666666666666663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3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5.8666666666666663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3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5.8666666666666663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3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5.8666666666666663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3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5.8666666666666663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3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5.8666666666666663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3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5.6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3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5.6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3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5.6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3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5.6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3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5.6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3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5.6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3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5.6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3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5.6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3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5.9333333333333327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3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5.9333333333333327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3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5.9333333333333327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3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5.9333333333333327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3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5.9333333333333327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3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8.299999999999998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3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6.1666666666666661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3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6.1666666666666661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3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5.9333333333333327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3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5.9333333333333327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3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5.9333333333333327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3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8.2666666666666657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3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6.4666666666666668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3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6.4666666666666668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3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6.4666666666666668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3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6.2333333333333334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3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6.2333333333333334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3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6.2333333333333334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3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6.2333333333333334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3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6.2333333333333334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3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6.2333333333333334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3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6.2333333333333334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3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6.2333333333333334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3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3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6.2333333333333334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3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6.3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3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5.7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3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5.7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3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5.7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3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5.7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3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5.7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3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5.7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3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5.7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3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5.7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3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5.7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3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5.7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3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5.7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3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5.7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3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5.7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3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5.7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3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5.7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3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5.4666666666666668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3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5.4666666666666668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3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3.1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3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6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3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5.7333333333333334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3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5.7333333333333334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3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5.7333333333333334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3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5.7333333333333334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3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5.7333333333333334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3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5.7333333333333334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3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5.7333333333333334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3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5.7333333333333334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3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5.7333333333333334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3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5.7333333333333334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3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5.7333333333333334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3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5.7333333333333334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3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5.7333333333333334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3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5.7333333333333334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3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5.7333333333333334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3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5.7333333333333334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3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5.7333333333333334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3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5.7333333333333334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3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5.7333333333333334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3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5.7333333333333334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3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3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5.7333333333333334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3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3.166666666666666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3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6.2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3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6.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3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6.2666666666666666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3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6.0333333333333332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3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6.8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3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3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6.5666666666666664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3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3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6.333333333333333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3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6.1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3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6.1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3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5.7666666666666666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3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5.8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3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5.8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3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5.8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3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5.8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3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5.8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3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5.8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3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5.5666666666666664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3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6.1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3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5.833333333333333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3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5.833333333333333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3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5.833333333333333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3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5.833333333333333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3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5.833333333333333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3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5.833333333333333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3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5.833333333333333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3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5.833333333333333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3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5.833333333333333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3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5.833333333333333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3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5.833333333333333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3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5.833333333333333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3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5.833333333333333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3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5.833333333333333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3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5.833333333333333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3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5.8666666666666663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3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5.8666666666666663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3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5.8666666666666663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3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5.8666666666666663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3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5.8666666666666663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3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5.8666666666666663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3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5.8666666666666663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3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5.8666666666666663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3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5.8666666666666663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3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5.8666666666666663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3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5.633333333333332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3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5.633333333333332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3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5.633333333333332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3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5.633333333333332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3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5.633333333333332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3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5.633333333333332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3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5.633333333333332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3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5.633333333333332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3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5.633333333333332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3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5.633333333333332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3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5.633333333333332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3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5.8999999999999995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3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5.8999999999999995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3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5.8999999999999995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3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5.8999999999999995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3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5.8999999999999995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3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9.9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3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5.6666666666666661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3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6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3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6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3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6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3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6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3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6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3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6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3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6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3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6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3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5.7666666666666666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3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5.7666666666666666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3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5.7666666666666666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3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5.7666666666666666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3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5.7666666666666666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3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5.7666666666666666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3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5.7666666666666666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3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5.7666666666666666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3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5.7666666666666666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3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5.8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3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5.8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3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5.8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3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5.8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3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5.8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3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5.8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3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6.0333333333333332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3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6.0333333333333332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3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6.0333333333333332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3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6.0333333333333332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3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7.2333333333333334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3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6.333333333333333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3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5.6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3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3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5.8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3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5.8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3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5.8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3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5.8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3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5.8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3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5.8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3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2.9666666666666663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3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6.0666666666666664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3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6.0666666666666664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3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6.0666666666666664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3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5.8999999999999995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3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5.8999999999999995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3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5.8999999999999995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3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5.8999999999999995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3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5.8999999999999995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3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5.8999999999999995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3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5.8999999999999995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3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5.8999999999999995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3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5.8999999999999995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3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5.8999999999999995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3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5.8999999999999995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3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5.8999999999999995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3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5.8999999999999995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3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5.8999999999999995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3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5.8999999999999995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3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5.8999999999999995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3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5.8999999999999995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3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5.8999999999999995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3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5.8999999999999995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3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5.8999999999999995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3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5.8999999999999995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3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3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3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5.8999999999999995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3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5.8999999999999995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3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5.8999999999999995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3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3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3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5.8999999999999995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3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2.8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3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5.2666666666666666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3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5.7333333333333334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3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9.0333333333333332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3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8.7999999999999989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3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3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6.6666666666666661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3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6.2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3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6.2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3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6.2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3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6.2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3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5.7666666666666666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3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5.7666666666666666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3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5.7666666666666666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3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5.7666666666666666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3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5.3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3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5.3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3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5.3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3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5.3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3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5.3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3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5.3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3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5.3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3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5.3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3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5.3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3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5.3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3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3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6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3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6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3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5.7666666666666666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3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5.7666666666666666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3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5.7666666666666666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3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5.7666666666666666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3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5.7666666666666666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3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5.7666666666666666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3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5.7666666666666666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3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5.7666666666666666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3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5.7666666666666666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3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5.7666666666666666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3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5.7666666666666666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3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5.7666666666666666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3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5.7666666666666666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3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5.7666666666666666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3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5.7666666666666666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3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5.7666666666666666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3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5.7666666666666666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3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5.7666666666666666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3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5.7666666666666666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3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5.7666666666666666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3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5.7666666666666666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3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5.7666666666666666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3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5.7666666666666666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3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5.7666666666666666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3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5.7666666666666666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3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5.7666666666666666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3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5.7666666666666666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3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5.7666666666666666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3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9.7999999999999989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3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8.7999999999999989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3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6.0333333333333332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3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3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6.6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3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6.3666666666666663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3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6.0333333333333332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3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5.8999999999999995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3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3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3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5.8999999999999995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3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3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5.8999999999999995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3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5.8999999999999995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3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5.8999999999999995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3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5.8999999999999995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3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5.8999999999999995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3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5.8999999999999995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3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5.8999999999999995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3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5.8999999999999995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3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5.8999999999999995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3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5.8999999999999995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3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5.8999999999999995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3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5.8999999999999995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3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5.8999999999999995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3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5.8999999999999995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3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5.8999999999999995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3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5.8999999999999995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3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5.8999999999999995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3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5.8999999999999995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3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5.8999999999999995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3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3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5.8999999999999995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3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5.6666666666666661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3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5.6666666666666661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3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6.1333333333333329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3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6.1333333333333329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3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6.1333333333333329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3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6.1333333333333329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3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6.1333333333333329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3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6.1333333333333329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3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6.1333333333333329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3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6.1333333333333329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3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6.1333333333333329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3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6.1333333333333329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3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6.1333333333333329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3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3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6.1333333333333329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3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5.4666666666666668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3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5.4666666666666668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3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5.4666666666666668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3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5.4666666666666668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3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5.4666666666666668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3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5.4666666666666668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3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5.4666666666666668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3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5.4666666666666668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3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5.4666666666666668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3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5.4666666666666668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3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5.4666666666666668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3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5.9333333333333327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3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5.9333333333333327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3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5.9333333333333327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3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5.9333333333333327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3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3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3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5.9333333333333327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3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6.1666666666666661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3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5.9666666666666668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3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5.9666666666666668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3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5.9666666666666668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3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5.9666666666666668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3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5.9666666666666668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3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5.9666666666666668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3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5.9666666666666668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3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5.9666666666666668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3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5.7333333333333334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3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5.7333333333333334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3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5.7333333333333334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3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3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6.4666666666666668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3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6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3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6.2333333333333334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3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6.2333333333333334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3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6.2333333333333334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3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6.0333333333333332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3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3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3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6.0333333333333332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3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6.0333333333333332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3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6.0333333333333332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3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6.0333333333333332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3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6.0333333333333332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3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6.0333333333333332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3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6.0333333333333332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3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6.0333333333333332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3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6.0333333333333332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3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6.0333333333333332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3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6.0333333333333332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3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6.0333333333333332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3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6.0333333333333332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3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6.0333333333333332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3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5.8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3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5.8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3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5.8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3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5.8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3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5.8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3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5.8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3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6.0333333333333332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3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6.0333333333333332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3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6.0333333333333332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3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6.0333333333333332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3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6.0333333333333332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3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6.0333333333333332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3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6.4666666666666668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3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6.1333333333333329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3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5.8999999999999995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3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5.8999999999999995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3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5.8999999999999995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3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5.8999999999999995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3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5.8999999999999995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3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5.8999999999999995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3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5.8999999999999995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3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5.8999999999999995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3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5.8999999999999995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3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5.8999999999999995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3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5.8999999999999995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3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5.8999999999999995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3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5.8999999999999995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3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5.8999999999999995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3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5.8999999999999995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3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5.8999999999999995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3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5.8999999999999995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3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5.8999999999999995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3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5.8999999999999995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3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5.8999999999999995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3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5.9333333333333327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3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5.7333333333333334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3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6.7333333333333334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3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6.7333333333333334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3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6.7333333333333334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3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6.7333333333333334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3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6.7333333333333334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3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6.7333333333333334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3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3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3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6.7333333333333334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3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6.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3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6.2666666666666666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3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6.2666666666666666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3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6.1666666666666661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3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6.1666666666666661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3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6.1666666666666661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3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6.1666666666666661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3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6.1666666666666661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3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6.1666666666666661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3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6.1666666666666661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3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6.1666666666666661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3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5.9333333333333327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3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5.9333333333333327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3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5.9333333333333327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3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5.9333333333333327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3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5.9333333333333327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3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5.9333333333333327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3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5.9333333333333327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3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5.9333333333333327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3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5.7333333333333334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3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5.7333333333333334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3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5.7333333333333334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3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5.7333333333333334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3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5.7333333333333334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3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5.7333333333333334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3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5.7333333333333334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3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5.7333333333333334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3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5.7333333333333334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3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2.6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3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5.7666666666666666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3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5.7666666666666666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3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5.7666666666666666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3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5.7666666666666666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3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5.7666666666666666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3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5.7666666666666666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3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5.7666666666666666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3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5.7666666666666666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3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5.7666666666666666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3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5.7666666666666666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3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5.7666666666666666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3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5.7666666666666666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3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5.7666666666666666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3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5.7666666666666666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3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5.7666666666666666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3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5.7666666666666666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3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5.7666666666666666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3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5.7666666666666666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3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5.7666666666666666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3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5.7666666666666666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3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6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3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5.8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3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5.8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3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5.8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3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5.8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3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5.8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3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5.8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3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5.8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3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5.8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3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5.8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3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5.8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3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5.8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3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6.0333333333333332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3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6.0333333333333332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3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6.0333333333333332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3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6.0333333333333332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3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6.0333333333333332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3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6.0333333333333332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3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6.0333333333333332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3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6.0333333333333332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3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6.0333333333333332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3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6.0333333333333332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3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5.8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3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5.8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3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5.8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3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5.8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3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5.8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3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5.8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3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5.8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3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5.8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3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5.8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3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3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3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3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3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3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5.833333333333333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3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6.1666666666666661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3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5.9666666666666668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3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3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5.7333333333333334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3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6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3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5.7666666666666666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3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6.5333333333333332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3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6.3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3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5.7666666666666666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3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3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5.7666666666666666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3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5.7666666666666666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3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5.7666666666666666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3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5.7666666666666666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3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5.7666666666666666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3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5.7666666666666666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3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5.7666666666666666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3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5.7666666666666666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3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5.7666666666666666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3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5.7666666666666666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3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5.7666666666666666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3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5.7666666666666666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3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5.7666666666666666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3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5.7666666666666666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3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3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5.7666666666666666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3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5.7666666666666666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3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5.7666666666666666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3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3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5.7666666666666666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3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5.7666666666666666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3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6.4666666666666668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3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6.4666666666666668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3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6.4666666666666668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3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6.0333333333333332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3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6.0333333333333332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3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6.0333333333333332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3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6.0333333333333332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3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6.0333333333333332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3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5.7666666666666666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3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6.2333333333333334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3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6.2333333333333334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3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6.2333333333333334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3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6.2333333333333334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3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6.2333333333333334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3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6.2333333333333334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3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6.2333333333333334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3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6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3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6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3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6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3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6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3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6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3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6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3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6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3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6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3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6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3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6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3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6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3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6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3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4.7666666666666666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3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5.8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3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5.8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3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5.8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3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5.8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3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5.8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3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5.8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3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5.8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3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5.8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3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5.8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3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5.8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3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5.8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3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5.8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3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5.8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3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5.8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3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3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6.3666666666666663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3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8.7333333333333325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3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7.5333333333333332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3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6.633333333333332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3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6.633333333333332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3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5.9666666666666668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3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5.7333333333333334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3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6.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3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6.2666666666666666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3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6.2666666666666666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3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6.2666666666666666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3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5.7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3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5.9333333333333327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3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5.9333333333333327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3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6.1666666666666661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3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6.1666666666666661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3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6.1666666666666661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3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6.1666666666666661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3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6.1666666666666661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3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6.1666666666666661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3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6.1666666666666661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3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6.1666666666666661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3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6.1666666666666661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3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2.333333333333333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3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5.9666666666666668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3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5.9666666666666668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3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5.7666666666666666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3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5.7666666666666666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3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5.7666666666666666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3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5.7666666666666666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3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3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5.7666666666666666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3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5.7666666666666666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3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5.7666666666666666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3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5.7666666666666666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3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3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5.7666666666666666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3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5.7666666666666666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3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5.7666666666666666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3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5.7666666666666666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3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5.7666666666666666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3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5.7666666666666666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3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5.7666666666666666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3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5.7666666666666666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3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5.7666666666666666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3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5.7666666666666666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3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5.7666666666666666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3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5.7666666666666666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3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5.7666666666666666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3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3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5.7666666666666666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3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5.833333333333333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3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5.833333333333333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3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5.833333333333333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3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5.833333333333333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3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5.833333333333333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3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5.833333333333333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3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5.833333333333333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3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5.833333333333333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3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5.833333333333333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3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5.833333333333333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3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5.833333333333333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3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5.833333333333333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3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5.6666666666666661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3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5.6666666666666661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3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5.6666666666666661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3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5.6666666666666661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3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5.6666666666666661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3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5.6666666666666661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3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5.6666666666666661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3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5.6666666666666661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3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5.6666666666666661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3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5.6666666666666661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3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3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5.6666666666666661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3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5.6666666666666661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3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5.6666666666666661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3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5.9333333333333327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3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3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3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5.9333333333333327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3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5.9333333333333327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3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5.9333333333333327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3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5.9333333333333327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3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5.9333333333333327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3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5.9333333333333327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3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5.7666666666666666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3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6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3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6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3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6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3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6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3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6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3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6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3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3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6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3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6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3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6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3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6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3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6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3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3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7.6999999999999993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3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5.9666666666666668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3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5.9666666666666668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3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5.9666666666666668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3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5.9666666666666668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3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5.9666666666666668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3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5.9666666666666668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3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5.9666666666666668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3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5.9666666666666668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3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5.9666666666666668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3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5.9666666666666668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3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5.9666666666666668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3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5.9666666666666668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3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5.9666666666666668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3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5.9666666666666668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3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5.9666666666666668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3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5.9666666666666668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3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5.9666666666666668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3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6.2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3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6.2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3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6.2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3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6.2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3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6.2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3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6.2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3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6.2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3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6.2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3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6.2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3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6.2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3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6.2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3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6.2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3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6.2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3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6.2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3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6.2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3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6.2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3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6.2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3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6.2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3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6.2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3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5.8666666666666663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3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6.4333333333333327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3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3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5.833333333333333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3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6.2666666666666666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3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3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6.0333333333333332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3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5.8999999999999995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3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5.8999999999999995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3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5.8999999999999995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3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5.8999999999999995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3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5.8999999999999995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3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5.8999999999999995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3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5.8999999999999995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3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5.8999999999999995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3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5.8999999999999995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3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5.8999999999999995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3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5.8999999999999995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3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5.8999999999999995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3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5.8999999999999995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3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5.8999999999999995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3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5.8999999999999995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3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5.8999999999999995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3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5.8999999999999995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3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5.8999999999999995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3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5.7333333333333334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3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5.7333333333333334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3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5.7333333333333334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3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5.7333333333333334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3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5.7333333333333334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3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5.7333333333333334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3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5.7333333333333334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3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5.7333333333333334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3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6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3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6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3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6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3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6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3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9.1666666666666661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3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9.1666666666666661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3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6.2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3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7.1999999999999993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3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6.7333333333333334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3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6.7333333333333334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3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6.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3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6.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3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6.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3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6.1666666666666661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3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6.1666666666666661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3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6.1666666666666661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3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6.3999999999999995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3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6.3999999999999995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3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6.0666666666666664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3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2.5333333333333332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3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6.0333333333333332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3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6.0333333333333332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3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6.0333333333333332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3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6.0333333333333332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3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6.0333333333333332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3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6.0333333333333332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3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6.0333333333333332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3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6.0333333333333332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3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6.0333333333333332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3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5.8666666666666663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3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5.8666666666666663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3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5.8666666666666663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3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5.8666666666666663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3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5.8666666666666663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3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5.8666666666666663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3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5.8999999999999995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3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5.8999999999999995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3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5.8999999999999995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3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5.8999999999999995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3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5.8999999999999995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3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5.8999999999999995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3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5.8999999999999995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3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5.8999999999999995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3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5.8999999999999995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3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5.8999999999999995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3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5.8999999999999995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3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5.8999999999999995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3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5.8999999999999995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3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5.8999999999999995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3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5.8999999999999995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3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5.8999999999999995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3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5.8999999999999995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3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5.8999999999999995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3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6.2333333333333334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3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6.2333333333333334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3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6.2333333333333334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3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6.1333333333333329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3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6.1333333333333329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3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6.1333333333333329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3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5.9333333333333327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3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5.9333333333333327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3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5.9333333333333327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3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5.9333333333333327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3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5.9333333333333327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3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5.9333333333333327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3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5.9333333333333327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3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5.9333333333333327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3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5.9333333333333327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3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5.9333333333333327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3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5.9333333333333327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3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5.9333333333333327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3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5.9333333333333327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3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5.9333333333333327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3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5.9333333333333327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3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5.9333333333333327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3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5.9333333333333327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3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5.7333333333333334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3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5.7333333333333334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3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5.7333333333333334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3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3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5.7333333333333334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3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5.7333333333333334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3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5.7333333333333334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3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5.7333333333333334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3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5.7333333333333334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3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5.7333333333333334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3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5.7333333333333334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3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5.7333333333333334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3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5.7333333333333334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3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6.3999999999999995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3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6.3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3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7.1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3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6.3999999999999995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3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6.3999999999999995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3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6.3999999999999995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3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6.3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3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6.3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3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2.7666666666666666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3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6.1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3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6.1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3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6.1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3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6.1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3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6.1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3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6.1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3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6.1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3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6.1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3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5.8666666666666663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3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5.8666666666666663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3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5.8666666666666663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3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5.8666666666666663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3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5.8666666666666663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3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5.8666666666666663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3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5.8666666666666663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3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5.8666666666666663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3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5.8666666666666663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3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6.3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3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6.3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3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6.3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3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6.3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3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6.3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3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6.3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3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6.3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3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6.3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3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6.3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3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6.3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3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6.3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3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6.3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3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6.3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3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6.4666666666666668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3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6.4666666666666668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3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6.8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3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6.5666666666666664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3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6.5666666666666664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3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3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6.333333333333333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3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6.333333333333333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3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6.1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3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6.3666666666666663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3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6.3666666666666663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3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6.3666666666666663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3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6.3666666666666663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3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6.3666666666666663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3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6.3666666666666663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3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6.3666666666666663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3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5.9333333333333327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3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5.9333333333333327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3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5.9333333333333327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3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5.9333333333333327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3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5.9333333333333327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3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5.9333333333333327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3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6.1333333333333329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3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6.1333333333333329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3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6.1333333333333329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3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6.1333333333333329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3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6.1333333333333329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3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6.1333333333333329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3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6.1333333333333329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3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6.1333333333333329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3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6.1333333333333329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3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6.1333333333333329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3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6.1333333333333329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3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6.1333333333333329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3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6.1333333333333329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3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6.1333333333333329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3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6.1333333333333329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3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6.1333333333333329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3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6.1333333333333329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3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6.1333333333333329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3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6.1333333333333329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3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5.8999999999999995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3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5.8999999999999995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3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5.8999999999999995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3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5.8999999999999995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3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5.9333333333333327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3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6.633333333333332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3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6.1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3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5.8666666666666663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3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5.5666666666666664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3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6.3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3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6.3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3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6.3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3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6.3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3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6.3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3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6.3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3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6.3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3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6.5333333333333332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3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6.5333333333333332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3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6.5333333333333332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3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6.5333333333333332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3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6.5333333333333332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3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6.5333333333333332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3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6.1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3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6.1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3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6.1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3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6.1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3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6.1333333333333329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3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6.1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3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6.3666666666666663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3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6.3666666666666663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3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6.3666666666666663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3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6.3666666666666663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3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6.3666666666666663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3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6.3666666666666663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3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6.3666666666666663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3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6.3666666666666663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3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6.1333333333333329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3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6.1333333333333329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3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6.1333333333333329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3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6.1333333333333329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3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6.1333333333333329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3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6.1333333333333329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3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3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6.1333333333333329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3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6.1333333333333329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3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5.9666666666666668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3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5.9666666666666668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3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5.9666666666666668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3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5.9666666666666668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3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5.9666666666666668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3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5.9666666666666668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3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5.9666666666666668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3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5.9666666666666668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3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5.9666666666666668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3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3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5.9666666666666668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3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5.9666666666666668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3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5.9666666666666668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3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5.9666666666666668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3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5.9666666666666668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3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5.9666666666666668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3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5.9666666666666668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3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5.9666666666666668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3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5.9666666666666668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3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5.9666666666666668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3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5.9666666666666668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3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5.9666666666666668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3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5.9666666666666668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3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5.9666666666666668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3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5.9666666666666668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3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5.9666666666666668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3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6.2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3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6.2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3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6.2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3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6.2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3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6.2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3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6.2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3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6.2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3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6.2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3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8.2333333333333325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3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7.5333333333333332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3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6.2666666666666666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3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6.2666666666666666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3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6.2666666666666666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3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6.2666666666666666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3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6.2666666666666666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3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6.2666666666666666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3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6.2666666666666666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3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6.0666666666666664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3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6.0666666666666664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3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6.0666666666666664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3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6.0666666666666664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3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6.0666666666666664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3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6.0666666666666664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3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6.0666666666666664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3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6.3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3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6.3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3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6.3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3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6.3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3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6.3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3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6.3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3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6.3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3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4.2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3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8.7666666666666657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3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6.2666666666666666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3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6.2666666666666666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3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6.1333333333333329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3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6.1333333333333329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3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5.8999999999999995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3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3.2333333333333334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3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6.1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3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6.1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3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6.1333333333333329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3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6.1333333333333329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3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6.1333333333333329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3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6.1333333333333329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3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6.1333333333333329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3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6.1333333333333329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3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6.1333333333333329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3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6.1333333333333329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3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3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6.1333333333333329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3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5.8999999999999995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3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5.8999999999999995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3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5.8999999999999995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3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5.8999999999999995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3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5.8999999999999995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3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5.8999999999999995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3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5.8999999999999995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3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5.8999999999999995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3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6.0666666666666664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3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6.0666666666666664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3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6.0666666666666664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3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6.0666666666666664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3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6.0666666666666664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3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6.0666666666666664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3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6.0666666666666664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3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6.0666666666666664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3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6.0666666666666664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3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6.0666666666666664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3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6.0666666666666664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3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6.0666666666666664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3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6.0666666666666664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3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6.0666666666666664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3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6.0666666666666664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3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6.0666666666666664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3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6.0666666666666664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3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3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6.0666666666666664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3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6.0666666666666664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3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3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8.6999999999999993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3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8.6999999999999993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3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8.2333333333333325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3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7.8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3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7.5666666666666664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3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7.1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3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7.1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3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7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3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3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7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3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7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3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7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3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6.7666666666666666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3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6.7666666666666666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3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6.1333333333333329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3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6.3666666666666663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3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5.9333333333333327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3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5.9333333333333327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3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5.9333333333333327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3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5.9333333333333327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3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5.9333333333333327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3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5.9333333333333327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3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6.3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3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6.3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3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6.3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3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6.0666666666666664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3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6.0666666666666664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3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6.0666666666666664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3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6.0666666666666664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3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6.0666666666666664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3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6.0666666666666664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3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6.0666666666666664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3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6.0666666666666664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3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6.0666666666666664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3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6.0666666666666664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3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6.0666666666666664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3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6.0666666666666664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3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6.5666666666666664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3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6.5666666666666664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3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6.5666666666666664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3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6.1333333333333329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3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6.2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3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5.9666666666666668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3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5.9666666666666668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3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5.9666666666666668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3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5.9666666666666668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3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3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5.9666666666666668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3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6.1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3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6.1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3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6.1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3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6.1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3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6.1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3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5.9333333333333327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3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5.9333333333333327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3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5.9333333333333327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3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6.1666666666666661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3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6.1666666666666661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3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6.1666666666666661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3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6.1666666666666661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3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8.3333333333333321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3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6.8666666666666663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3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6.633333333333332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3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6.3666666666666663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3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6.1333333333333329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3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7.7666666666666666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3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6.2333333333333334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3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6.3666666666666663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3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6.3666666666666663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3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6.1333333333333329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3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6.1333333333333329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3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5.9666666666666668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3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5.9666666666666668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3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5.9666666666666668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3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5.9666666666666668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3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5.9666666666666668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3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5.9666666666666668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3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5.9666666666666668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3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5.9666666666666668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3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5.9666666666666668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3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5.9666666666666668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3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5.9666666666666668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3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5.9666666666666668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3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5.9666666666666668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3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5.9666666666666668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3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3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5.9666666666666668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3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6.633333333333332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3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6.633333333333332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3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3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6.2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3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7.7666666666666666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3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7.7666666666666666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3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3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3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7.7666666666666666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3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7.8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3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7.333333333333333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3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7.8666666666666663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3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7.8666666666666663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3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6.4666666666666668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3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6.4666666666666668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3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6.4666666666666668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3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6.4666666666666668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3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6.4666666666666668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3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6.2333333333333334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3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6.2333333333333334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3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6.0666666666666664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3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6.7333333333333334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3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3.1999999999999997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3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6.3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3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6.3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3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6.1333333333333329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3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6.1333333333333329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3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3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3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7.8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3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7.8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3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7.5666666666666664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3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7.2333333333333334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3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7.2333333333333334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3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6.5666666666666664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3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6.5666666666666664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3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6.5666666666666664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3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6.5666666666666664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3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7.8999999999999995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3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7.8999999999999995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3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7.8999999999999995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3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6.2666666666666666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3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3.1999999999999997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3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3.2333333333333334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3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6.333333333333333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3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6.333333333333333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3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6.333333333333333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3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5.8999999999999995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3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3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3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3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3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9.6999999999999993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3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6.5333333333333332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3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6.5333333333333332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3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6.5333333333333332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3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6.5333333333333332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3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6.3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3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3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6.2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3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6.2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3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6.2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3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6.2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3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6.2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3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6.2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3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6.2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3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6.2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3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6.2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3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6.2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3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6.2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3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6.2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3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6.2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3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6.2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3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6.2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3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6.2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3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6.2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3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6.2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3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7.63333333333333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3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7.3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3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6.633333333333332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3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6.633333333333332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3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6.2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3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5.9666666666666668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3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5.7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3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6.2333333333333334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3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6.2333333333333334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3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6.2333333333333334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3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6.2333333333333334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3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6.2333333333333334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3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6.2333333333333334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3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6.2333333333333334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3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6.2333333333333334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3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6.2333333333333334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3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6.2333333333333334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3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6.2333333333333334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3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6.2333333333333334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3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6.2333333333333334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3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6.2333333333333334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3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6.2333333333333334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3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6.2333333333333334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3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6.2333333333333334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3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6.2333333333333334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3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6.2333333333333334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3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6.2333333333333334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3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6.2666666666666666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3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6.2666666666666666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3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6.2666666666666666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3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6.2666666666666666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3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6.2666666666666666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3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3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6.2666666666666666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3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6.2666666666666666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3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6.0333333333333332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3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6.0333333333333332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3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5.0333333333333332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3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5.3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3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6.4666666666666668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3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6.4666666666666668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3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6.4666666666666668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3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6.4666666666666668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3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6.3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3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6.3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3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6.3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3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6.3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3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6.0666666666666664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3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6.0666666666666664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3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9.9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3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8.0333333333333332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3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3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3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8.0333333333333332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3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7.8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3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7.4666666666666668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3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6.7333333333333334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3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6.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3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6.333333333333333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3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6.333333333333333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3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6.1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3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5.333333333333333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3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7.6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3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7.6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3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8.1333333333333329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3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3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8.1333333333333329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3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6.3666666666666663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3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6.3666666666666663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3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6.3666666666666663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3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5.0666666666666664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3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6.7333333333333334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3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6.7333333333333334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3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6.7333333333333334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3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6.7333333333333334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3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6.7333333333333334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3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6.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3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3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6.333333333333333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3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6.333333333333333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3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6.333333333333333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3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6.1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3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3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6.1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3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6.1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3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6.1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3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2.5333333333333332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3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5.2333333333333334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3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6.3999999999999995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3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6.3999999999999995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3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6.3999999999999995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3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6.3999999999999995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3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6.1666666666666661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3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6.1666666666666661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3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5.8666666666666663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3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5.8666666666666663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3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6.1666666666666661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3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6.1666666666666661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3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3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6.1666666666666661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3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6.1666666666666661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3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6.1666666666666661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3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6.1666666666666661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3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6.1666666666666661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3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6.1666666666666661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3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6.1666666666666661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3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6.1666666666666661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3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6.1666666666666661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3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6.1666666666666661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3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6.1666666666666661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3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6.1666666666666661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3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6.1666666666666661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3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6.1666666666666661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3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6.1666666666666661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3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6.1666666666666661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3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6.2333333333333334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3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6.2333333333333334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3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6.2333333333333334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3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6.2333333333333334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3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6.2333333333333334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3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6.2333333333333334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3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6.2333333333333334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3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6.2333333333333334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3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6.2333333333333334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3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6.2333333333333334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3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6.2333333333333334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3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6.2333333333333334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3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10.033333333333333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3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10.033333333333333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3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8.1666666666666661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3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7.7333333333333334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3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6.8666666666666663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3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6.8666666666666663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3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6.8666666666666663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3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6.8666666666666663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3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6.8666666666666663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3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6.8666666666666663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3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6.8666666666666663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3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6.8666666666666663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3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6.8666666666666663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3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6.4666666666666668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3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6.4666666666666668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3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6.2333333333333334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3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6.2333333333333334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3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6.2333333333333334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3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6.2333333333333334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3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6.2333333333333334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3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6.2333333333333334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3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6.2333333333333334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3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6.2333333333333334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3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8.2333333333333325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3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8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3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7.6666666666666661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3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7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3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6.6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3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6.3666666666666663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3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6.1333333333333329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3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6.1333333333333329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3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6.5666666666666664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3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6.0666666666666664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3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6.3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3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6.1333333333333329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3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6.1333333333333329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3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6.1333333333333329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3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6.1333333333333329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3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6.1333333333333329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3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6.1333333333333329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3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6.1333333333333329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3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5.833333333333333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3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10.133333333333333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3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8.2666666666666657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3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8.2666666666666657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3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8.2666666666666657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3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8.0333333333333332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3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7.6999999999999993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3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7.833333333333333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3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7.0333333333333332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3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6.633333333333332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3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6.633333333333332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3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3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6.1666666666666661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3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5.8666666666666663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3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6.6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3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6.1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3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6.1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3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6.333333333333333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3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6.333333333333333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3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6.333333333333333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3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6.333333333333333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3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6.333333333333333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3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6.333333333333333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3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6.1666666666666661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3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10.166666666666666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3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8.299999999999998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3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7.8666666666666663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3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6.2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3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6.2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3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6.2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3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6.2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3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6.2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3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6.2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3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5.8999999999999995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3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5.8999999999999995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3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5.8999999999999995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3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5.8999999999999995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3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5.8999999999999995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3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5.8999999999999995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3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5.8999999999999995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3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6.1333333333333329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3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6.1333333333333329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3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6.1333333333333329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3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6.1333333333333329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3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6.1333333333333329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3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6.4333333333333327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3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6.4333333333333327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3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2.4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3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3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6.2666666666666666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3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6.2666666666666666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3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6.2666666666666666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3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6.2666666666666666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3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6.2666666666666666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3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6.2666666666666666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3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6.2666666666666666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3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6.2666666666666666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3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5.9666666666666668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3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5.9666666666666668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3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5.9666666666666668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3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5.9666666666666668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3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5.9666666666666668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3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5.9666666666666668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3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5.9666666666666668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3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5.9666666666666668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3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5.9666666666666668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3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5.9666666666666668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3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5.9666666666666668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3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5.9666666666666668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3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5.9666666666666668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3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5.9666666666666668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3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5.9666666666666668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3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5.9666666666666668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3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5.9666666666666668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3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5.9666666666666668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3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5.9666666666666668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3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5.9666666666666668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3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5.9666666666666668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3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5.9666666666666668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3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5.9666666666666668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3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5.9666666666666668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3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5.9666666666666668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3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5.9666666666666668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3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5.8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3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5.8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3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5.8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3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5.8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3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5.8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3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5.8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3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5.8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3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5.8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3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5.8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3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5.8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3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5.8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3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5.8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3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5.8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3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3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3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3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5.8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3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6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3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5.833333333333333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3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5.833333333333333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3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5.833333333333333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3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5.833333333333333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3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5.833333333333333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3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6.2333333333333334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3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6.2333333333333334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3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8.4666666666666668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3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7.2333333333333334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3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3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6.5666666666666664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3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6.1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3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6.1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3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6.1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3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6.1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3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6.1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3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5.9333333333333327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3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8.5333333333333332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3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5.833333333333333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3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6.6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3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6.6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3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6.6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3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6.6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3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5.8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3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5.8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3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5.8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3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5.8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3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5.8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3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5.8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3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5.8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3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5.8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3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5.8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3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5.8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3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5.8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3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5.8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3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5.8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3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5.8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3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5.8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3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5.8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3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5.8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3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5.8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3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5.8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3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5.8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3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5.8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3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5.8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3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5.8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3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5.8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3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5.8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3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5.8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3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5.8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3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5.8999999999999995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3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5.8999999999999995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3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5.8999999999999995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3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5.8999999999999995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3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6.633333333333332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3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3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5.833333333333333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3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5.833333333333333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3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7.3666666666666663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3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6.0333333333333332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3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6.0333333333333332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3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6.0333333333333332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3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6.0333333333333332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3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6.0333333333333332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3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6.0333333333333332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3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3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6.0333333333333332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3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6.0333333333333332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3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6.0333333333333332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3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6.0333333333333332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3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6.0333333333333332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3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6.0333333333333332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3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6.0333333333333332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